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59.351776388889" createdVersion="8" refreshedVersion="8" minRefreshableVersion="3" recordCount="15374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7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6"/>
    </i>
    <i>
      <x v="4"/>
      <x v="6"/>
    </i>
    <i>
      <x v="5"/>
      <x v="6"/>
    </i>
    <i>
      <x v="8"/>
      <x v="9"/>
    </i>
    <i>
      <x v="9"/>
      <x v="9"/>
    </i>
    <i>
      <x v="10"/>
      <x v="9"/>
    </i>
    <i>
      <x v="11"/>
      <x v="6"/>
    </i>
    <i>
      <x v="12"/>
      <x v="9"/>
    </i>
    <i>
      <x v="13"/>
      <x v="6"/>
    </i>
    <i>
      <x v="14"/>
      <x v="6"/>
    </i>
    <i>
      <x v="15"/>
      <x v="11"/>
    </i>
    <i>
      <x v="16"/>
      <x v="1"/>
    </i>
    <i>
      <x v="18"/>
      <x v="6"/>
    </i>
    <i>
      <x v="20"/>
      <x v="11"/>
    </i>
    <i t="grand">
      <x/>
    </i>
  </rowItems>
  <colFields count="1">
    <field x="3"/>
  </colFields>
  <colItems count="1">
    <i>
      <x v="5"/>
    </i>
  </colItems>
  <pageFields count="1">
    <pageField fld="1" item="48" hier="-1"/>
  </pageFields>
  <dataFields count="1">
    <dataField name="Sum of Amount" fld="4" baseField="0" baseItem="0" numFmtId="44"/>
  </dataFields>
  <formats count="85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3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Row" fieldPosition="1"/>
    </format>
    <format dxfId="12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4">
      <pivotArea dataOnly="0" labelOnly="1" outline="0" fieldPosition="0">
        <references count="1">
          <reference field="3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3" type="button" dataOnly="0" labelOnly="1" outline="0" axis="axisCol" fieldPosition="0"/>
    </format>
    <format dxfId="109">
      <pivotArea field="0" type="button" dataOnly="0" labelOnly="1" outline="0" axis="axisRow" fieldPosition="0"/>
    </format>
    <format dxfId="108">
      <pivotArea field="2" type="button" dataOnly="0" labelOnly="1" outline="0" axis="axisRow" fieldPosition="1"/>
    </format>
    <format dxfId="10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5">
      <pivotArea dataOnly="0" labelOnly="1" outline="0" fieldPosition="0">
        <references count="1">
          <reference field="3" count="0"/>
        </references>
      </pivotArea>
    </format>
    <format dxfId="94">
      <pivotArea type="all" dataOnly="0" outline="0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field="0" type="button" dataOnly="0" labelOnly="1" outline="0" axis="axisRow" fieldPosition="0"/>
    </format>
    <format dxfId="90">
      <pivotArea field="2" type="button" dataOnly="0" labelOnly="1" outline="0" axis="axisRow" fieldPosition="1"/>
    </format>
    <format dxfId="89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5">
      <pivotArea dataOnly="0" labelOnly="1" outline="0" fieldPosition="0">
        <references count="1">
          <reference field="3" count="0"/>
        </references>
      </pivotArea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field="2" type="button" dataOnly="0" labelOnly="1" outline="0" axis="axisRow" fieldPosition="1"/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3" type="button" dataOnly="0" labelOnly="1" outline="0" axis="axisCol" fieldPosition="0"/>
    </format>
    <format dxfId="28">
      <pivotArea field="0" type="button" dataOnly="0" labelOnly="1" outline="0" axis="axisRow" fieldPosition="0"/>
    </format>
    <format dxfId="27">
      <pivotArea field="2" type="button" dataOnly="0" labelOnly="1" outline="0" axis="axisRow" fieldPosition="1"/>
    </format>
    <format dxfId="26">
      <pivotArea dataOnly="0" labelOnly="1" outline="0" fieldPosition="0">
        <references count="1">
          <reference field="0" count="14"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8"/>
            <x v="20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4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20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76" tableType="queryTable" totalsRowShown="0" headerRowDxfId="70" dataDxfId="69">
  <autoFilter ref="A2:F15376" xr:uid="{ED5B3176-4E90-42B1-A3E2-59CA3A08DE5C}">
    <filterColumn colId="0">
      <filters>
        <filter val="FY 2023-24"/>
      </filters>
    </filterColumn>
    <filterColumn colId="1">
      <filters>
        <filter val="Siskiyou"/>
      </filters>
    </filterColumn>
  </autoFilter>
  <tableColumns count="6">
    <tableColumn id="1" xr3:uid="{E82F1339-B5C6-4621-BE1E-0CF64B4E665B}" uniqueName="1" name="Fiscal Year" queryTableFieldId="1" dataDxfId="68"/>
    <tableColumn id="2" xr3:uid="{2C6FD53D-B568-460F-95CE-D70688305E5A}" uniqueName="2" name="County" queryTableFieldId="2" dataDxfId="67"/>
    <tableColumn id="3" xr3:uid="{F7A1E06D-0B39-4B2C-9D08-DFA632A4F0B2}" uniqueName="3" name="Type" queryTableFieldId="3" dataDxfId="66"/>
    <tableColumn id="4" xr3:uid="{9E77F4E3-95E3-4535-BEA5-6616D8D8FF1B}" uniqueName="4" name="Component" queryTableFieldId="4" dataDxfId="65"/>
    <tableColumn id="5" xr3:uid="{87E2B5A7-9757-43DF-84C1-F1B5062329B2}" uniqueName="5" name="Amount" queryTableFieldId="5" dataDxfId="64"/>
    <tableColumn id="6" xr3:uid="{12A8E20B-99C4-4BF9-80BF-55766045E1C0}" uniqueName="6" name="Sort Key" queryTableFieldId="6" dataDxfId="63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1:XFD104857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8"/>
    </row>
    <row r="3" spans="1:5" ht="21" x14ac:dyDescent="0.4">
      <c r="A3" s="57" t="s">
        <v>409</v>
      </c>
    </row>
    <row r="4" spans="1:5" ht="195" x14ac:dyDescent="0.25">
      <c r="A4" s="119" t="s">
        <v>15736</v>
      </c>
    </row>
    <row r="5" spans="1:5" ht="113.7" customHeight="1" x14ac:dyDescent="0.25">
      <c r="A5" s="127" t="s">
        <v>15737</v>
      </c>
    </row>
    <row r="6" spans="1:5" ht="45.6" x14ac:dyDescent="0.25">
      <c r="A6" s="12" t="s">
        <v>410</v>
      </c>
    </row>
    <row r="7" spans="1:5" ht="75" x14ac:dyDescent="0.25">
      <c r="A7" s="119" t="s">
        <v>15738</v>
      </c>
    </row>
    <row r="8" spans="1:5" ht="405" x14ac:dyDescent="0.25">
      <c r="A8" s="119" t="s">
        <v>15739</v>
      </c>
    </row>
    <row r="9" spans="1:5" ht="90" customHeight="1" x14ac:dyDescent="0.25">
      <c r="A9" s="12" t="s">
        <v>15740</v>
      </c>
    </row>
    <row r="10" spans="1:5" ht="75" x14ac:dyDescent="0.25">
      <c r="A10" s="119" t="s">
        <v>15749</v>
      </c>
    </row>
    <row r="11" spans="1:5" ht="114" customHeight="1" x14ac:dyDescent="0.25">
      <c r="A11" s="12" t="s">
        <v>15741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2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48</v>
      </c>
    </row>
    <row r="26" spans="1:1" ht="54.75" customHeight="1" x14ac:dyDescent="0.3">
      <c r="A26" s="58" t="s">
        <v>15743</v>
      </c>
    </row>
    <row r="27" spans="1:1" ht="59.25" customHeight="1" x14ac:dyDescent="0.25">
      <c r="A27" s="12" t="s">
        <v>15744</v>
      </c>
    </row>
    <row r="28" spans="1:1" ht="57" customHeight="1" x14ac:dyDescent="0.25">
      <c r="A28" s="12" t="s">
        <v>15745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46</v>
      </c>
    </row>
    <row r="31" spans="1:1" ht="51" customHeight="1" x14ac:dyDescent="0.3">
      <c r="A31" s="58" t="s">
        <v>15747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2" zoomScaleNormal="85" zoomScaleSheetLayoutView="100" zoomScalePageLayoutView="70" workbookViewId="0">
      <pane xSplit="1" topLeftCell="B1" activePane="topRight" state="frozen"/>
      <selection activeCell="B4" sqref="B4"/>
      <selection pane="topRight" activeCell="H8" sqref="H8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</row>
    <row r="2" spans="1:13" ht="21" x14ac:dyDescent="0.4">
      <c r="A2" s="10" t="s">
        <v>113</v>
      </c>
      <c r="B2" s="129"/>
      <c r="C2" s="18" t="s">
        <v>114</v>
      </c>
      <c r="D2" s="130"/>
      <c r="E2" s="130"/>
      <c r="F2" s="130"/>
      <c r="G2" s="130"/>
      <c r="H2" s="130"/>
      <c r="I2" s="130"/>
      <c r="J2" s="130"/>
      <c r="K2" s="130"/>
      <c r="L2" s="130"/>
      <c r="M2" s="129"/>
    </row>
    <row r="3" spans="1:13" ht="21" x14ac:dyDescent="0.4">
      <c r="A3" s="129"/>
      <c r="B3" s="129"/>
      <c r="C3" s="18" t="s">
        <v>105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</row>
    <row r="4" spans="1:13" ht="21" x14ac:dyDescent="0.4">
      <c r="A4" s="129"/>
      <c r="B4" s="129"/>
      <c r="C4" s="44" t="s">
        <v>112</v>
      </c>
      <c r="D4" s="129"/>
      <c r="E4" s="129"/>
      <c r="F4" s="129"/>
      <c r="G4" s="129"/>
      <c r="H4" s="129"/>
      <c r="I4" s="129"/>
      <c r="J4" s="129"/>
      <c r="K4" s="129"/>
      <c r="L4" s="129"/>
      <c r="M4" s="129"/>
    </row>
    <row r="5" spans="1:13" ht="21" x14ac:dyDescent="0.4">
      <c r="A5" s="129"/>
      <c r="B5" s="129"/>
      <c r="C5" s="18" t="str">
        <f>'Enclosure 1 (Large County)'!D3</f>
        <v>Siskiyou</v>
      </c>
      <c r="D5" s="129"/>
      <c r="E5" s="129"/>
      <c r="F5" s="129"/>
      <c r="G5" s="129"/>
      <c r="H5" s="129"/>
      <c r="I5" s="129"/>
      <c r="J5" s="129"/>
      <c r="K5" s="129"/>
      <c r="L5" s="129"/>
      <c r="M5" s="129"/>
    </row>
    <row r="6" spans="1:13" ht="15.6" x14ac:dyDescent="0.3">
      <c r="A6" s="11">
        <f ca="1">'Enclosure 1 (Large County)'!B5</f>
        <v>45915</v>
      </c>
      <c r="B6" s="129"/>
      <c r="C6" s="6" t="str">
        <f>"("&amp;"Population Size: "&amp;INDEX(List_Size,MATCH('Encl 2 HP Balance'!C5,List_County,0),)&amp;")"</f>
        <v>(Population Size: Small)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</row>
    <row r="7" spans="1:13" ht="30" customHeight="1" x14ac:dyDescent="0.4">
      <c r="A7" s="20" t="s">
        <v>284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632569.18000000005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632569.18000000005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632569.18000000005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632569.18000000005</v>
      </c>
    </row>
    <row r="13" spans="1:13" ht="16.2" thickTop="1" x14ac:dyDescent="0.25">
      <c r="A13" s="141"/>
      <c r="B13" s="4"/>
      <c r="C13" s="4"/>
      <c r="D13" s="4"/>
      <c r="E13" s="4"/>
      <c r="F13" s="129"/>
      <c r="G13" s="129"/>
      <c r="H13" s="129"/>
      <c r="I13" s="129"/>
      <c r="J13" s="129"/>
      <c r="K13" s="129"/>
      <c r="L13" s="129"/>
      <c r="M13" s="129"/>
    </row>
    <row r="14" spans="1:13" ht="30" customHeight="1" x14ac:dyDescent="0.4">
      <c r="A14" s="20" t="s">
        <v>283</v>
      </c>
      <c r="B14" s="4"/>
      <c r="C14" s="4"/>
      <c r="D14" s="4"/>
      <c r="E14" s="4"/>
      <c r="F14" s="129"/>
      <c r="G14" s="129"/>
      <c r="H14" s="129"/>
      <c r="I14" s="129"/>
      <c r="J14" s="129"/>
      <c r="K14" s="129"/>
      <c r="L14" s="129"/>
      <c r="M14" s="129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637880.39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637880.39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637880.39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637880.39</v>
      </c>
    </row>
    <row r="19" spans="1:13" ht="15.6" thickTop="1" x14ac:dyDescent="0.25">
      <c r="A19" s="142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9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9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632569.18000000005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632569.18000000005</v>
      </c>
      <c r="H29" s="61"/>
      <c r="I29" s="61"/>
      <c r="J29" s="61"/>
      <c r="K29" s="61"/>
      <c r="L29" s="61"/>
      <c r="M29" s="35">
        <f t="shared" si="5"/>
        <v>632569.18000000005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5"/>
      <c r="K31" s="145"/>
      <c r="L31" s="145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5"/>
      <c r="L32" s="145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8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5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8"/>
      <c r="G34" s="158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8"/>
      <c r="G35" s="158"/>
      <c r="H35" s="158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8"/>
      <c r="G36" s="158"/>
      <c r="H36" s="158"/>
      <c r="I36" s="145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8"/>
      <c r="G37" s="158"/>
      <c r="H37" s="158"/>
      <c r="I37" s="145"/>
      <c r="J37" s="154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8"/>
      <c r="G38" s="158"/>
      <c r="H38" s="158"/>
      <c r="I38" s="145"/>
      <c r="J38" s="154"/>
      <c r="K38" s="154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</row>
    <row r="41" spans="1:13" ht="30" customHeight="1" x14ac:dyDescent="0.4">
      <c r="A41" s="20" t="s">
        <v>286</v>
      </c>
      <c r="B41" s="129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632569.18000000005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632569.18000000005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5311.2099999999627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5311.2099999999627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637880.39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637880.39</v>
      </c>
    </row>
    <row r="46" spans="1:13" ht="15.6" thickTop="1" x14ac:dyDescent="0.25">
      <c r="A46" s="129"/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</row>
    <row r="47" spans="1:13" x14ac:dyDescent="0.25">
      <c r="A47" s="103" t="s">
        <v>14578</v>
      </c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</row>
    <row r="48" spans="1:13" x14ac:dyDescent="0.25">
      <c r="A48" s="103" t="s">
        <v>14579</v>
      </c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</row>
    <row r="49" spans="1:13" x14ac:dyDescent="0.25">
      <c r="A49" s="8" t="s">
        <v>396</v>
      </c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</row>
  </sheetData>
  <sheetProtection sheet="1" objects="1" scenarios="1" selectLockedCells="1" sort="0" autoFilter="0"/>
  <conditionalFormatting sqref="B27:B29">
    <cfRule type="containsBlanks" dxfId="43" priority="16">
      <formula>LEN(TRIM(B27))=0</formula>
    </cfRule>
  </conditionalFormatting>
  <conditionalFormatting sqref="C28:C29">
    <cfRule type="containsBlanks" dxfId="42" priority="17">
      <formula>LEN(TRIM(C28))=0</formula>
    </cfRule>
  </conditionalFormatting>
  <conditionalFormatting sqref="D29:D30">
    <cfRule type="containsBlanks" dxfId="41" priority="13">
      <formula>LEN(TRIM(D29))=0</formula>
    </cfRule>
  </conditionalFormatting>
  <conditionalFormatting sqref="E30:E31">
    <cfRule type="containsBlanks" dxfId="40" priority="15">
      <formula>LEN(TRIM(E30))=0</formula>
    </cfRule>
  </conditionalFormatting>
  <conditionalFormatting sqref="F31:F38">
    <cfRule type="containsBlanks" dxfId="39" priority="12">
      <formula>LEN(TRIM(F31))=0</formula>
    </cfRule>
  </conditionalFormatting>
  <conditionalFormatting sqref="G32:G38">
    <cfRule type="containsBlanks" dxfId="38" priority="8">
      <formula>LEN(TRIM(G32))=0</formula>
    </cfRule>
  </conditionalFormatting>
  <conditionalFormatting sqref="H33:H38">
    <cfRule type="containsBlanks" dxfId="37" priority="7">
      <formula>LEN(TRIM(H33))=0</formula>
    </cfRule>
  </conditionalFormatting>
  <conditionalFormatting sqref="I34:I36 J35:J36 K36:K37 I37:J37 L37:L38 I38:K38">
    <cfRule type="containsBlanks" dxfId="36" priority="9">
      <formula>LEN(TRIM(I34))=0</formula>
    </cfRule>
  </conditionalFormatting>
  <conditionalFormatting sqref="J31">
    <cfRule type="containsBlanks" dxfId="35" priority="6">
      <formula>LEN(TRIM(J31))=0</formula>
    </cfRule>
  </conditionalFormatting>
  <conditionalFormatting sqref="K31:K32">
    <cfRule type="containsBlanks" dxfId="34" priority="4">
      <formula>LEN(TRIM(K31))=0</formula>
    </cfRule>
  </conditionalFormatting>
  <conditionalFormatting sqref="L31:L33">
    <cfRule type="containsBlanks" dxfId="33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19" customWidth="1"/>
    <col min="2" max="2" width="29.44140625" style="19" bestFit="1" customWidth="1"/>
    <col min="3" max="3" width="17.77734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7"/>
      <c r="E1" s="137"/>
    </row>
    <row r="2" spans="1:5" ht="21" x14ac:dyDescent="0.4">
      <c r="A2" s="160"/>
      <c r="B2" s="18" t="s">
        <v>376</v>
      </c>
      <c r="C2" s="161"/>
      <c r="D2" s="137"/>
      <c r="E2" s="137"/>
    </row>
    <row r="3" spans="1:5" ht="21" x14ac:dyDescent="0.4">
      <c r="A3" s="160"/>
      <c r="B3" s="18" t="s">
        <v>377</v>
      </c>
      <c r="C3" s="161"/>
      <c r="D3" s="137"/>
      <c r="E3" s="137"/>
    </row>
    <row r="4" spans="1:5" ht="15.6" x14ac:dyDescent="0.3">
      <c r="A4" s="160"/>
      <c r="B4" s="160"/>
      <c r="C4" s="160"/>
      <c r="D4" s="137"/>
      <c r="E4" s="137"/>
    </row>
    <row r="5" spans="1:5" ht="15.6" x14ac:dyDescent="0.3">
      <c r="A5" s="137"/>
      <c r="B5" s="34" t="s">
        <v>13947</v>
      </c>
      <c r="C5" s="160"/>
      <c r="D5" s="137"/>
      <c r="E5" s="137"/>
    </row>
    <row r="6" spans="1:5" ht="15.6" x14ac:dyDescent="0.3">
      <c r="A6" s="159" t="s">
        <v>21</v>
      </c>
      <c r="B6" s="159" t="s">
        <v>76</v>
      </c>
      <c r="C6" s="160"/>
      <c r="D6" s="137"/>
      <c r="E6" s="137"/>
    </row>
    <row r="7" spans="1:5" ht="15.6" x14ac:dyDescent="0.3">
      <c r="A7" s="160"/>
      <c r="B7" s="160"/>
      <c r="C7" s="160"/>
      <c r="D7" s="137"/>
      <c r="E7" s="137"/>
    </row>
    <row r="8" spans="1:5" ht="15.6" x14ac:dyDescent="0.3">
      <c r="A8" s="114" t="s">
        <v>378</v>
      </c>
      <c r="B8" s="162"/>
      <c r="C8" s="114" t="s">
        <v>106</v>
      </c>
      <c r="D8" s="137"/>
      <c r="E8" s="137"/>
    </row>
    <row r="9" spans="1:5" ht="15.6" x14ac:dyDescent="0.3">
      <c r="A9" s="114" t="s">
        <v>20</v>
      </c>
      <c r="B9" s="114" t="s">
        <v>255</v>
      </c>
      <c r="C9" s="114" t="s">
        <v>379</v>
      </c>
      <c r="D9" s="137"/>
      <c r="E9" s="137"/>
    </row>
    <row r="10" spans="1:5" ht="15.6" x14ac:dyDescent="0.3">
      <c r="A10" s="112" t="s">
        <v>263</v>
      </c>
      <c r="B10" s="112" t="s">
        <v>385</v>
      </c>
      <c r="C10" s="113">
        <v>94499</v>
      </c>
      <c r="D10" s="137"/>
      <c r="E10" s="137"/>
    </row>
    <row r="11" spans="1:5" ht="15.6" x14ac:dyDescent="0.3">
      <c r="A11" s="112" t="s">
        <v>264</v>
      </c>
      <c r="B11" s="112" t="s">
        <v>385</v>
      </c>
      <c r="C11" s="113">
        <v>334078</v>
      </c>
      <c r="D11" s="137"/>
      <c r="E11" s="137"/>
    </row>
    <row r="12" spans="1:5" ht="15.6" x14ac:dyDescent="0.3">
      <c r="A12" s="112" t="s">
        <v>265</v>
      </c>
      <c r="B12" s="112" t="s">
        <v>385</v>
      </c>
      <c r="C12" s="113">
        <v>50000</v>
      </c>
      <c r="D12" s="137"/>
      <c r="E12" s="137"/>
    </row>
    <row r="13" spans="1:5" ht="15.6" x14ac:dyDescent="0.3">
      <c r="A13" s="112" t="s">
        <v>268</v>
      </c>
      <c r="B13" s="112" t="s">
        <v>388</v>
      </c>
      <c r="C13" s="113">
        <v>2876</v>
      </c>
      <c r="D13" s="137"/>
      <c r="E13" s="137"/>
    </row>
    <row r="14" spans="1:5" ht="15.6" x14ac:dyDescent="0.3">
      <c r="A14" s="112" t="s">
        <v>269</v>
      </c>
      <c r="B14" s="112" t="s">
        <v>388</v>
      </c>
      <c r="C14" s="113">
        <v>2479</v>
      </c>
      <c r="D14" s="137"/>
      <c r="E14" s="137"/>
    </row>
    <row r="15" spans="1:5" ht="15.6" x14ac:dyDescent="0.3">
      <c r="A15" s="112" t="s">
        <v>270</v>
      </c>
      <c r="B15" s="112" t="s">
        <v>388</v>
      </c>
      <c r="C15" s="113">
        <v>4642</v>
      </c>
      <c r="D15" s="137"/>
      <c r="E15" s="137"/>
    </row>
    <row r="16" spans="1:5" ht="15.6" x14ac:dyDescent="0.3">
      <c r="A16" s="112" t="s">
        <v>271</v>
      </c>
      <c r="B16" s="112" t="s">
        <v>385</v>
      </c>
      <c r="C16" s="113">
        <v>450989</v>
      </c>
      <c r="D16" s="137"/>
      <c r="E16" s="137"/>
    </row>
    <row r="17" spans="1:5" ht="15.6" x14ac:dyDescent="0.3">
      <c r="A17" s="112" t="s">
        <v>272</v>
      </c>
      <c r="B17" s="112" t="s">
        <v>388</v>
      </c>
      <c r="C17" s="113">
        <v>19172.86</v>
      </c>
      <c r="D17" s="137"/>
      <c r="E17" s="137"/>
    </row>
    <row r="18" spans="1:5" ht="15.6" x14ac:dyDescent="0.3">
      <c r="A18" s="112" t="s">
        <v>273</v>
      </c>
      <c r="B18" s="112" t="s">
        <v>385</v>
      </c>
      <c r="C18" s="113">
        <v>300051</v>
      </c>
      <c r="D18" s="137"/>
      <c r="E18" s="137"/>
    </row>
    <row r="19" spans="1:5" ht="15.6" x14ac:dyDescent="0.3">
      <c r="A19" s="112" t="s">
        <v>274</v>
      </c>
      <c r="B19" s="112" t="s">
        <v>385</v>
      </c>
      <c r="C19" s="113">
        <v>165445</v>
      </c>
      <c r="D19" s="137"/>
      <c r="E19" s="137"/>
    </row>
    <row r="20" spans="1:5" ht="15.6" x14ac:dyDescent="0.3">
      <c r="A20" s="112" t="s">
        <v>391</v>
      </c>
      <c r="B20" s="112" t="s">
        <v>390</v>
      </c>
      <c r="C20" s="113">
        <v>-1054684</v>
      </c>
      <c r="D20" s="137"/>
      <c r="E20" s="137"/>
    </row>
    <row r="21" spans="1:5" ht="15.6" x14ac:dyDescent="0.3">
      <c r="A21" s="112" t="s">
        <v>446</v>
      </c>
      <c r="B21" s="112" t="s">
        <v>442</v>
      </c>
      <c r="C21" s="113">
        <v>-0.25</v>
      </c>
      <c r="D21" s="137"/>
      <c r="E21" s="137"/>
    </row>
    <row r="22" spans="1:5" ht="15.6" x14ac:dyDescent="0.3">
      <c r="A22" s="112" t="s">
        <v>13381</v>
      </c>
      <c r="B22" s="112" t="s">
        <v>385</v>
      </c>
      <c r="C22" s="113">
        <v>201010.8</v>
      </c>
      <c r="D22" s="137"/>
      <c r="E22" s="137"/>
    </row>
    <row r="23" spans="1:5" ht="15.6" x14ac:dyDescent="0.3">
      <c r="A23" s="112" t="s">
        <v>14546</v>
      </c>
      <c r="B23" s="112" t="s">
        <v>390</v>
      </c>
      <c r="C23" s="113">
        <v>-14360.49</v>
      </c>
      <c r="D23" s="137"/>
      <c r="E23" s="137"/>
    </row>
    <row r="24" spans="1:5" ht="15.6" x14ac:dyDescent="0.3">
      <c r="A24" s="114" t="s">
        <v>380</v>
      </c>
      <c r="B24" s="162"/>
      <c r="C24" s="115">
        <v>556197.91999999993</v>
      </c>
      <c r="D24" s="137"/>
      <c r="E24" s="137"/>
    </row>
    <row r="25" spans="1:5" hidden="1" x14ac:dyDescent="0.3">
      <c r="A25" s="137"/>
      <c r="B25" s="137"/>
      <c r="C25" s="137"/>
      <c r="D25" s="137"/>
      <c r="E25" s="137"/>
    </row>
    <row r="26" spans="1:5" hidden="1" x14ac:dyDescent="0.3">
      <c r="A26" s="137"/>
      <c r="B26" s="137"/>
      <c r="C26" s="137"/>
      <c r="D26" s="137"/>
      <c r="E26" s="137"/>
    </row>
    <row r="27" spans="1:5" hidden="1" x14ac:dyDescent="0.3">
      <c r="A27" s="137"/>
      <c r="B27" s="137"/>
      <c r="C27" s="137"/>
      <c r="D27" s="137"/>
      <c r="E27" s="137"/>
    </row>
    <row r="28" spans="1:5" hidden="1" x14ac:dyDescent="0.3">
      <c r="A28" s="137"/>
      <c r="B28" s="137"/>
      <c r="C28" s="137"/>
      <c r="D28" s="137"/>
      <c r="E28" s="137"/>
    </row>
    <row r="29" spans="1:5" hidden="1" x14ac:dyDescent="0.3">
      <c r="A29" s="137"/>
      <c r="B29" s="137"/>
      <c r="C29" s="137"/>
      <c r="D29" s="137"/>
      <c r="E29" s="137"/>
    </row>
    <row r="30" spans="1:5" hidden="1" x14ac:dyDescent="0.3">
      <c r="A30" s="137"/>
      <c r="B30" s="137"/>
      <c r="C30" s="137"/>
      <c r="D30" s="137"/>
      <c r="E30" s="137"/>
    </row>
    <row r="31" spans="1:5" hidden="1" x14ac:dyDescent="0.3">
      <c r="A31" s="137"/>
      <c r="B31" s="137"/>
      <c r="C31" s="137"/>
      <c r="D31" s="137"/>
      <c r="E31" s="137"/>
    </row>
    <row r="32" spans="1:5" hidden="1" x14ac:dyDescent="0.3">
      <c r="A32" s="137"/>
      <c r="B32" s="137"/>
      <c r="C32" s="137"/>
      <c r="D32" s="137"/>
      <c r="E32" s="137"/>
    </row>
    <row r="33" spans="1:5" hidden="1" x14ac:dyDescent="0.3">
      <c r="A33" s="137"/>
      <c r="B33" s="137"/>
      <c r="C33" s="137"/>
      <c r="D33" s="137"/>
      <c r="E33" s="137"/>
    </row>
    <row r="34" spans="1:5" hidden="1" x14ac:dyDescent="0.3">
      <c r="A34" s="137"/>
      <c r="B34" s="137"/>
      <c r="C34" s="137"/>
      <c r="D34" s="137"/>
      <c r="E34" s="137"/>
    </row>
    <row r="35" spans="1:5" hidden="1" x14ac:dyDescent="0.3">
      <c r="A35" s="137"/>
      <c r="B35" s="137"/>
      <c r="C35" s="137"/>
      <c r="D35" s="137"/>
      <c r="E35" s="137"/>
    </row>
    <row r="36" spans="1:5" hidden="1" x14ac:dyDescent="0.3">
      <c r="A36" s="137"/>
      <c r="B36" s="137"/>
      <c r="C36" s="137"/>
      <c r="D36" s="137"/>
      <c r="E36" s="137"/>
    </row>
    <row r="37" spans="1:5" hidden="1" x14ac:dyDescent="0.3">
      <c r="A37" s="137"/>
      <c r="B37" s="137"/>
      <c r="C37" s="137"/>
      <c r="D37" s="137"/>
      <c r="E37" s="137"/>
    </row>
    <row r="38" spans="1:5" hidden="1" x14ac:dyDescent="0.3">
      <c r="A38" s="137"/>
      <c r="B38" s="137"/>
      <c r="C38" s="137"/>
      <c r="D38" s="137"/>
      <c r="E38" s="137"/>
    </row>
    <row r="39" spans="1:5" hidden="1" x14ac:dyDescent="0.3">
      <c r="A39" s="137"/>
      <c r="B39" s="137"/>
      <c r="C39" s="137"/>
      <c r="D39" s="137"/>
      <c r="E39" s="137"/>
    </row>
    <row r="40" spans="1:5" hidden="1" x14ac:dyDescent="0.3">
      <c r="A40" s="137"/>
      <c r="B40" s="137"/>
      <c r="C40" s="137"/>
      <c r="D40" s="137"/>
      <c r="E40" s="137"/>
    </row>
    <row r="41" spans="1:5" hidden="1" x14ac:dyDescent="0.3">
      <c r="A41" s="137"/>
      <c r="B41" s="137"/>
      <c r="C41" s="137"/>
      <c r="D41" s="137"/>
      <c r="E41" s="137"/>
    </row>
    <row r="42" spans="1:5" hidden="1" x14ac:dyDescent="0.3">
      <c r="A42" s="137"/>
      <c r="B42" s="137"/>
      <c r="C42" s="137"/>
      <c r="D42" s="137"/>
      <c r="E42" s="137"/>
    </row>
    <row r="43" spans="1:5" hidden="1" x14ac:dyDescent="0.3">
      <c r="A43" s="137"/>
      <c r="B43" s="137"/>
      <c r="C43" s="137"/>
      <c r="D43" s="137"/>
      <c r="E43" s="137"/>
    </row>
    <row r="44" spans="1:5" hidden="1" x14ac:dyDescent="0.3">
      <c r="A44" s="137"/>
      <c r="B44" s="137"/>
      <c r="C44" s="137"/>
      <c r="D44" s="137"/>
      <c r="E44" s="137"/>
    </row>
    <row r="45" spans="1:5" hidden="1" x14ac:dyDescent="0.3">
      <c r="A45" s="137"/>
      <c r="B45" s="137"/>
      <c r="C45" s="137"/>
      <c r="D45" s="137"/>
      <c r="E45" s="137"/>
    </row>
    <row r="46" spans="1:5" hidden="1" x14ac:dyDescent="0.3">
      <c r="A46" s="137"/>
      <c r="B46" s="137"/>
      <c r="C46" s="137"/>
      <c r="D46" s="137"/>
      <c r="E46" s="137"/>
    </row>
    <row r="47" spans="1:5" hidden="1" x14ac:dyDescent="0.3">
      <c r="A47" s="137"/>
      <c r="B47" s="137"/>
      <c r="C47" s="137"/>
      <c r="D47" s="137"/>
      <c r="E47" s="137"/>
    </row>
    <row r="48" spans="1:5" hidden="1" x14ac:dyDescent="0.3">
      <c r="A48" s="137"/>
      <c r="B48" s="137"/>
      <c r="C48" s="137"/>
      <c r="D48" s="137"/>
      <c r="E48" s="137"/>
    </row>
    <row r="49" spans="1:5" hidden="1" x14ac:dyDescent="0.3">
      <c r="A49" s="137"/>
      <c r="B49" s="137"/>
      <c r="C49" s="137"/>
      <c r="D49" s="137"/>
      <c r="E49" s="137"/>
    </row>
    <row r="50" spans="1:5" hidden="1" x14ac:dyDescent="0.3">
      <c r="A50" s="137"/>
      <c r="B50" s="137"/>
      <c r="C50" s="137"/>
      <c r="D50" s="137"/>
      <c r="E50" s="137"/>
    </row>
    <row r="51" spans="1:5" hidden="1" x14ac:dyDescent="0.3">
      <c r="A51" s="137"/>
      <c r="B51" s="137"/>
      <c r="C51" s="137"/>
      <c r="D51" s="137"/>
      <c r="E51" s="137"/>
    </row>
    <row r="52" spans="1:5" hidden="1" x14ac:dyDescent="0.3">
      <c r="A52" s="137"/>
      <c r="B52" s="137"/>
      <c r="C52" s="137"/>
      <c r="D52" s="137"/>
      <c r="E52" s="137"/>
    </row>
    <row r="53" spans="1:5" hidden="1" x14ac:dyDescent="0.3">
      <c r="A53" s="137"/>
      <c r="B53" s="137"/>
      <c r="C53" s="137"/>
      <c r="D53" s="137"/>
      <c r="E53" s="137"/>
    </row>
    <row r="54" spans="1:5" hidden="1" x14ac:dyDescent="0.3">
      <c r="A54" s="137"/>
      <c r="B54" s="137"/>
      <c r="C54" s="137"/>
      <c r="D54" s="137"/>
      <c r="E54" s="137"/>
    </row>
    <row r="55" spans="1:5" hidden="1" x14ac:dyDescent="0.3">
      <c r="A55" s="137"/>
      <c r="B55" s="137"/>
      <c r="C55" s="137"/>
      <c r="D55" s="137"/>
      <c r="E55" s="137"/>
    </row>
    <row r="56" spans="1:5" hidden="1" x14ac:dyDescent="0.3">
      <c r="A56" s="137"/>
      <c r="B56" s="137"/>
      <c r="C56" s="137"/>
      <c r="D56" s="137"/>
      <c r="E56" s="137"/>
    </row>
    <row r="57" spans="1:5" hidden="1" x14ac:dyDescent="0.3">
      <c r="A57" s="137"/>
      <c r="B57" s="137"/>
      <c r="C57" s="137"/>
      <c r="D57" s="137"/>
      <c r="E57" s="137"/>
    </row>
    <row r="58" spans="1:5" hidden="1" x14ac:dyDescent="0.3">
      <c r="A58" s="137"/>
      <c r="B58" s="137"/>
      <c r="C58" s="137"/>
      <c r="D58" s="137"/>
      <c r="E58" s="137"/>
    </row>
    <row r="59" spans="1:5" hidden="1" x14ac:dyDescent="0.3">
      <c r="A59" s="137"/>
      <c r="B59" s="137"/>
      <c r="C59" s="137"/>
      <c r="D59" s="137"/>
      <c r="E59" s="137"/>
    </row>
    <row r="60" spans="1:5" hidden="1" x14ac:dyDescent="0.3">
      <c r="A60" s="137"/>
      <c r="B60" s="137"/>
      <c r="C60" s="137"/>
      <c r="D60" s="137"/>
      <c r="E60" s="137"/>
    </row>
    <row r="61" spans="1:5" x14ac:dyDescent="0.3">
      <c r="A61" s="137"/>
      <c r="B61" s="137"/>
      <c r="C61" s="137"/>
      <c r="D61" s="137"/>
      <c r="E61" s="137"/>
    </row>
    <row r="62" spans="1:5" x14ac:dyDescent="0.3">
      <c r="A62" s="126" t="s">
        <v>15968</v>
      </c>
      <c r="B62" s="126"/>
      <c r="C62" s="126"/>
      <c r="D62" s="126"/>
      <c r="E62" s="137"/>
    </row>
    <row r="63" spans="1:5" x14ac:dyDescent="0.3">
      <c r="A63" s="126"/>
      <c r="B63" s="126"/>
      <c r="C63" s="126"/>
      <c r="D63" s="126"/>
      <c r="E63" s="137"/>
    </row>
    <row r="64" spans="1:5" x14ac:dyDescent="0.3">
      <c r="A64" s="126"/>
      <c r="B64" s="126"/>
      <c r="C64" s="126"/>
      <c r="D64" s="126"/>
      <c r="E64" s="137"/>
    </row>
    <row r="65" spans="1:5" x14ac:dyDescent="0.3">
      <c r="A65" s="126"/>
      <c r="B65" s="126"/>
      <c r="C65" s="126"/>
      <c r="D65" s="126"/>
      <c r="E65" s="137"/>
    </row>
    <row r="66" spans="1:5" x14ac:dyDescent="0.3">
      <c r="A66" s="126"/>
      <c r="B66" s="126"/>
      <c r="C66" s="126"/>
      <c r="D66" s="126"/>
      <c r="E66" s="137"/>
    </row>
    <row r="67" spans="1:5" x14ac:dyDescent="0.3">
      <c r="A67" s="137"/>
      <c r="B67" s="137"/>
      <c r="C67" s="137"/>
      <c r="D67" s="137"/>
      <c r="E67" s="137"/>
    </row>
    <row r="68" spans="1:5" x14ac:dyDescent="0.3">
      <c r="A68" s="126" t="s">
        <v>15969</v>
      </c>
      <c r="B68" s="126"/>
      <c r="C68" s="126"/>
      <c r="D68" s="126"/>
      <c r="E68" s="137"/>
    </row>
    <row r="69" spans="1:5" x14ac:dyDescent="0.3">
      <c r="A69" s="126"/>
      <c r="B69" s="126"/>
      <c r="C69" s="126"/>
      <c r="D69" s="126"/>
      <c r="E69" s="137"/>
    </row>
    <row r="70" spans="1:5" x14ac:dyDescent="0.3">
      <c r="A70" s="126"/>
      <c r="B70" s="126"/>
      <c r="C70" s="126"/>
      <c r="D70" s="126"/>
      <c r="E70" s="137"/>
    </row>
    <row r="71" spans="1:5" x14ac:dyDescent="0.3">
      <c r="A71" s="126"/>
      <c r="B71" s="126"/>
      <c r="C71" s="126"/>
      <c r="D71" s="126"/>
      <c r="E71" s="137"/>
    </row>
    <row r="72" spans="1:5" x14ac:dyDescent="0.3">
      <c r="A72" s="163"/>
      <c r="B72" s="163"/>
      <c r="C72" s="163"/>
      <c r="D72" s="163"/>
      <c r="E72" s="137"/>
    </row>
    <row r="73" spans="1:5" x14ac:dyDescent="0.3">
      <c r="A73" s="126" t="s">
        <v>15970</v>
      </c>
      <c r="B73" s="126"/>
      <c r="C73" s="126"/>
      <c r="D73" s="126"/>
      <c r="E73" s="137"/>
    </row>
    <row r="74" spans="1:5" x14ac:dyDescent="0.3">
      <c r="A74" s="126"/>
      <c r="B74" s="126"/>
      <c r="C74" s="126"/>
      <c r="D74" s="126"/>
      <c r="E74" s="137"/>
    </row>
    <row r="75" spans="1:5" x14ac:dyDescent="0.3">
      <c r="A75" s="126"/>
      <c r="B75" s="126"/>
      <c r="C75" s="126"/>
      <c r="D75" s="126"/>
      <c r="E75" s="137"/>
    </row>
    <row r="76" spans="1:5" x14ac:dyDescent="0.3">
      <c r="A76" s="137"/>
      <c r="B76" s="137"/>
      <c r="C76" s="137"/>
      <c r="D76" s="137"/>
      <c r="E76" s="137"/>
    </row>
    <row r="77" spans="1:5" x14ac:dyDescent="0.3">
      <c r="A77" s="126" t="s">
        <v>15971</v>
      </c>
      <c r="B77" s="126"/>
      <c r="C77" s="126"/>
      <c r="D77" s="126"/>
      <c r="E77" s="137"/>
    </row>
    <row r="78" spans="1:5" hidden="1" x14ac:dyDescent="0.3">
      <c r="A78" s="137"/>
      <c r="B78" s="137"/>
      <c r="C78" s="137"/>
      <c r="D78" s="137"/>
      <c r="E78" s="137"/>
    </row>
    <row r="79" spans="1:5" hidden="1" x14ac:dyDescent="0.3">
      <c r="A79" s="137"/>
      <c r="B79" s="137"/>
      <c r="C79" s="137"/>
      <c r="D79" s="137"/>
      <c r="E79" s="137"/>
    </row>
    <row r="80" spans="1:5" hidden="1" x14ac:dyDescent="0.3">
      <c r="A80" s="137"/>
      <c r="B80" s="137"/>
      <c r="C80" s="137"/>
      <c r="D80" s="137"/>
      <c r="E80" s="137"/>
    </row>
    <row r="81" spans="1:5" hidden="1" x14ac:dyDescent="0.3">
      <c r="A81" s="137"/>
      <c r="B81" s="137"/>
      <c r="C81" s="137"/>
      <c r="D81" s="137"/>
      <c r="E81" s="137"/>
    </row>
    <row r="82" spans="1:5" hidden="1" x14ac:dyDescent="0.3">
      <c r="A82" s="137"/>
      <c r="B82" s="137"/>
      <c r="C82" s="137"/>
      <c r="D82" s="137"/>
      <c r="E82" s="137"/>
    </row>
    <row r="83" spans="1:5" hidden="1" x14ac:dyDescent="0.3">
      <c r="A83" s="137"/>
      <c r="B83" s="137"/>
      <c r="C83" s="137"/>
      <c r="D83" s="137"/>
      <c r="E83" s="137"/>
    </row>
    <row r="84" spans="1:5" hidden="1" x14ac:dyDescent="0.3">
      <c r="A84" s="137"/>
      <c r="B84" s="137"/>
      <c r="C84" s="137"/>
      <c r="D84" s="137"/>
      <c r="E84" s="137"/>
    </row>
    <row r="85" spans="1:5" hidden="1" x14ac:dyDescent="0.3">
      <c r="A85" s="137"/>
      <c r="B85" s="137"/>
      <c r="C85" s="137"/>
      <c r="D85" s="137"/>
      <c r="E85" s="137"/>
    </row>
    <row r="86" spans="1:5" hidden="1" x14ac:dyDescent="0.3">
      <c r="A86" s="137"/>
      <c r="B86" s="137"/>
      <c r="C86" s="137"/>
      <c r="D86" s="137"/>
      <c r="E86" s="137"/>
    </row>
    <row r="87" spans="1:5" hidden="1" x14ac:dyDescent="0.3">
      <c r="A87" s="137"/>
      <c r="B87" s="137"/>
      <c r="C87" s="137"/>
      <c r="D87" s="137"/>
      <c r="E87" s="137"/>
    </row>
    <row r="88" spans="1:5" hidden="1" x14ac:dyDescent="0.3">
      <c r="A88" s="137"/>
      <c r="B88" s="137"/>
      <c r="C88" s="137"/>
      <c r="D88" s="137"/>
      <c r="E88" s="137"/>
    </row>
    <row r="89" spans="1:5" hidden="1" x14ac:dyDescent="0.3">
      <c r="A89" s="137"/>
      <c r="B89" s="137"/>
      <c r="C89" s="137"/>
      <c r="D89" s="137"/>
      <c r="E89" s="137"/>
    </row>
    <row r="90" spans="1:5" hidden="1" x14ac:dyDescent="0.3">
      <c r="A90" s="137"/>
      <c r="B90" s="137"/>
      <c r="C90" s="137"/>
      <c r="D90" s="137"/>
      <c r="E90" s="137"/>
    </row>
    <row r="91" spans="1:5" hidden="1" x14ac:dyDescent="0.3">
      <c r="A91" s="137"/>
      <c r="B91" s="137"/>
      <c r="C91" s="137"/>
      <c r="D91" s="137"/>
      <c r="E91" s="137"/>
    </row>
    <row r="92" spans="1:5" hidden="1" x14ac:dyDescent="0.3">
      <c r="A92" s="137"/>
      <c r="B92" s="137"/>
      <c r="C92" s="137"/>
      <c r="D92" s="137"/>
      <c r="E92" s="137"/>
    </row>
    <row r="93" spans="1:5" hidden="1" x14ac:dyDescent="0.3">
      <c r="A93" s="137"/>
      <c r="B93" s="137"/>
      <c r="C93" s="137"/>
      <c r="D93" s="137"/>
      <c r="E93" s="137"/>
    </row>
    <row r="94" spans="1:5" hidden="1" x14ac:dyDescent="0.3">
      <c r="A94" s="137"/>
      <c r="B94" s="137"/>
      <c r="C94" s="137"/>
      <c r="D94" s="137"/>
      <c r="E94" s="137"/>
    </row>
    <row r="95" spans="1:5" hidden="1" x14ac:dyDescent="0.3">
      <c r="A95" s="137"/>
      <c r="B95" s="137"/>
      <c r="C95" s="137"/>
      <c r="D95" s="137"/>
      <c r="E95" s="137"/>
    </row>
    <row r="96" spans="1:5" hidden="1" x14ac:dyDescent="0.3">
      <c r="A96" s="137"/>
      <c r="B96" s="137"/>
      <c r="C96" s="137"/>
      <c r="D96" s="137"/>
      <c r="E96" s="137"/>
    </row>
    <row r="97" spans="1:5" hidden="1" x14ac:dyDescent="0.3">
      <c r="A97" s="137"/>
      <c r="B97" s="137"/>
      <c r="C97" s="137"/>
      <c r="D97" s="137"/>
      <c r="E97" s="137"/>
    </row>
    <row r="98" spans="1:5" hidden="1" x14ac:dyDescent="0.3">
      <c r="A98" s="137"/>
      <c r="B98" s="137"/>
      <c r="C98" s="137"/>
      <c r="D98" s="137"/>
      <c r="E98" s="137"/>
    </row>
    <row r="99" spans="1:5" hidden="1" x14ac:dyDescent="0.3">
      <c r="A99" s="137"/>
      <c r="B99" s="137"/>
      <c r="C99" s="137"/>
      <c r="D99" s="137"/>
      <c r="E99" s="137"/>
    </row>
    <row r="100" spans="1:5" hidden="1" x14ac:dyDescent="0.3">
      <c r="A100" s="137"/>
      <c r="B100" s="137"/>
      <c r="C100" s="137"/>
      <c r="D100" s="137"/>
      <c r="E100" s="137"/>
    </row>
    <row r="101" spans="1:5" hidden="1" x14ac:dyDescent="0.3">
      <c r="A101" s="137"/>
      <c r="B101" s="137"/>
      <c r="C101" s="137"/>
      <c r="D101" s="137"/>
      <c r="E101" s="137"/>
    </row>
    <row r="102" spans="1:5" hidden="1" x14ac:dyDescent="0.3">
      <c r="A102" s="137"/>
      <c r="B102" s="137"/>
      <c r="C102" s="137"/>
      <c r="D102" s="137"/>
      <c r="E102" s="137"/>
    </row>
    <row r="103" spans="1:5" hidden="1" x14ac:dyDescent="0.3">
      <c r="A103" s="137"/>
      <c r="B103" s="137"/>
      <c r="C103" s="137"/>
      <c r="D103" s="137"/>
      <c r="E103" s="137"/>
    </row>
    <row r="104" spans="1:5" hidden="1" x14ac:dyDescent="0.3">
      <c r="A104" s="137"/>
      <c r="B104" s="137"/>
      <c r="C104" s="137"/>
      <c r="D104" s="137"/>
      <c r="E104" s="137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A8" sqref="A8"/>
    </sheetView>
  </sheetViews>
  <sheetFormatPr defaultColWidth="0" defaultRowHeight="14.4" zeroHeight="1" x14ac:dyDescent="0.3"/>
  <cols>
    <col min="1" max="1" width="17.6640625" style="19" bestFit="1" customWidth="1"/>
    <col min="2" max="2" width="80.88671875" style="19" bestFit="1" customWidth="1"/>
    <col min="3" max="3" width="18.5546875" style="19" bestFit="1" customWidth="1"/>
    <col min="4" max="4" width="27.6640625" style="19" bestFit="1" customWidth="1"/>
    <col min="5" max="5" width="31.33203125" style="19" bestFit="1" customWidth="1"/>
    <col min="6" max="6" width="26.33203125" style="19" bestFit="1" customWidth="1"/>
    <col min="7" max="7" width="13.88671875" style="19" bestFit="1" customWidth="1"/>
    <col min="8" max="8" width="13.21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7"/>
      <c r="C1" s="137"/>
      <c r="D1" s="137"/>
      <c r="E1" s="137"/>
      <c r="F1" s="137"/>
      <c r="G1" s="137"/>
      <c r="H1" s="137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1">
        <v>40017</v>
      </c>
      <c r="D3" s="122">
        <v>2254600</v>
      </c>
      <c r="E3" s="120" t="s">
        <v>331</v>
      </c>
      <c r="F3" s="120" t="s">
        <v>265</v>
      </c>
      <c r="G3" s="164"/>
      <c r="H3" s="164"/>
    </row>
    <row r="4" spans="1:8" ht="15.6" x14ac:dyDescent="0.3">
      <c r="A4" s="120" t="s">
        <v>82</v>
      </c>
      <c r="B4" s="120" t="s">
        <v>368</v>
      </c>
      <c r="C4" s="121">
        <v>40154</v>
      </c>
      <c r="D4" s="122">
        <v>70000</v>
      </c>
      <c r="E4" s="120" t="s">
        <v>331</v>
      </c>
      <c r="F4" s="120" t="s">
        <v>265</v>
      </c>
      <c r="G4" s="164"/>
      <c r="H4" s="164"/>
    </row>
    <row r="5" spans="1:8" ht="15.6" x14ac:dyDescent="0.3">
      <c r="A5" s="120" t="s">
        <v>29</v>
      </c>
      <c r="B5" s="120" t="s">
        <v>335</v>
      </c>
      <c r="C5" s="121">
        <v>40206</v>
      </c>
      <c r="D5" s="122">
        <v>2543800</v>
      </c>
      <c r="E5" s="120" t="s">
        <v>331</v>
      </c>
      <c r="F5" s="120" t="s">
        <v>265</v>
      </c>
      <c r="G5" s="164"/>
      <c r="H5" s="164"/>
    </row>
    <row r="6" spans="1:8" ht="15.6" x14ac:dyDescent="0.3">
      <c r="A6" s="120" t="s">
        <v>48</v>
      </c>
      <c r="B6" s="120" t="s">
        <v>335</v>
      </c>
      <c r="C6" s="121">
        <v>40206</v>
      </c>
      <c r="D6" s="122">
        <v>20293924</v>
      </c>
      <c r="E6" s="120" t="s">
        <v>331</v>
      </c>
      <c r="F6" s="120" t="s">
        <v>265</v>
      </c>
      <c r="G6" s="164"/>
      <c r="H6" s="164"/>
    </row>
    <row r="7" spans="1:8" ht="15.6" x14ac:dyDescent="0.3">
      <c r="A7" s="120" t="s">
        <v>30</v>
      </c>
      <c r="B7" s="120" t="s">
        <v>13288</v>
      </c>
      <c r="C7" s="164"/>
      <c r="D7" s="165"/>
      <c r="E7" s="166"/>
      <c r="F7" s="166"/>
      <c r="G7" s="164"/>
      <c r="H7" s="164"/>
    </row>
    <row r="8" spans="1:8" ht="15.6" x14ac:dyDescent="0.3">
      <c r="A8" s="120" t="s">
        <v>65</v>
      </c>
      <c r="B8" s="120" t="s">
        <v>335</v>
      </c>
      <c r="C8" s="121">
        <v>40235</v>
      </c>
      <c r="D8" s="122">
        <v>5606800</v>
      </c>
      <c r="E8" s="120" t="s">
        <v>331</v>
      </c>
      <c r="F8" s="120" t="s">
        <v>265</v>
      </c>
      <c r="G8" s="164"/>
      <c r="H8" s="164"/>
    </row>
    <row r="9" spans="1:8" ht="15.6" x14ac:dyDescent="0.3">
      <c r="A9" s="120" t="s">
        <v>73</v>
      </c>
      <c r="B9" s="120" t="s">
        <v>460</v>
      </c>
      <c r="C9" s="121">
        <v>40262</v>
      </c>
      <c r="D9" s="122">
        <v>776710</v>
      </c>
      <c r="E9" s="120" t="s">
        <v>331</v>
      </c>
      <c r="F9" s="120" t="s">
        <v>265</v>
      </c>
      <c r="G9" s="164"/>
      <c r="H9" s="164"/>
    </row>
    <row r="10" spans="1:8" ht="15.6" x14ac:dyDescent="0.3">
      <c r="A10" s="120" t="s">
        <v>71</v>
      </c>
      <c r="B10" s="120" t="s">
        <v>356</v>
      </c>
      <c r="C10" s="121">
        <v>40294</v>
      </c>
      <c r="D10" s="122">
        <v>2948000</v>
      </c>
      <c r="E10" s="120" t="s">
        <v>331</v>
      </c>
      <c r="F10" s="120" t="s">
        <v>265</v>
      </c>
      <c r="G10" s="164"/>
      <c r="H10" s="164"/>
    </row>
    <row r="11" spans="1:8" ht="15.6" x14ac:dyDescent="0.3">
      <c r="A11" s="120" t="s">
        <v>19</v>
      </c>
      <c r="B11" s="120" t="s">
        <v>335</v>
      </c>
      <c r="C11" s="121">
        <v>40298</v>
      </c>
      <c r="D11" s="122">
        <v>1723769</v>
      </c>
      <c r="E11" s="120" t="s">
        <v>331</v>
      </c>
      <c r="F11" s="120" t="s">
        <v>265</v>
      </c>
      <c r="G11" s="164"/>
      <c r="H11" s="164"/>
    </row>
    <row r="12" spans="1:8" ht="15.6" x14ac:dyDescent="0.3">
      <c r="A12" s="120" t="s">
        <v>36</v>
      </c>
      <c r="B12" s="120" t="s">
        <v>335</v>
      </c>
      <c r="C12" s="121">
        <v>40301</v>
      </c>
      <c r="D12" s="122">
        <v>1454228</v>
      </c>
      <c r="E12" s="120" t="s">
        <v>331</v>
      </c>
      <c r="F12" s="120" t="s">
        <v>265</v>
      </c>
      <c r="G12" s="164"/>
      <c r="H12" s="164"/>
    </row>
    <row r="13" spans="1:8" ht="15.6" x14ac:dyDescent="0.3">
      <c r="A13" s="120" t="s">
        <v>59</v>
      </c>
      <c r="B13" s="120" t="s">
        <v>335</v>
      </c>
      <c r="C13" s="121">
        <v>40318</v>
      </c>
      <c r="D13" s="122">
        <v>18410300</v>
      </c>
      <c r="E13" s="120" t="s">
        <v>331</v>
      </c>
      <c r="F13" s="120" t="s">
        <v>265</v>
      </c>
      <c r="G13" s="164"/>
      <c r="H13" s="164"/>
    </row>
    <row r="14" spans="1:8" ht="15.6" x14ac:dyDescent="0.3">
      <c r="A14" s="120" t="s">
        <v>84</v>
      </c>
      <c r="B14" s="120" t="s">
        <v>341</v>
      </c>
      <c r="C14" s="121">
        <v>40318</v>
      </c>
      <c r="D14" s="122">
        <v>435100</v>
      </c>
      <c r="E14" s="120">
        <v>3</v>
      </c>
      <c r="F14" s="120" t="s">
        <v>265</v>
      </c>
      <c r="G14" s="164"/>
      <c r="H14" s="164"/>
    </row>
    <row r="15" spans="1:8" ht="15.6" x14ac:dyDescent="0.3">
      <c r="A15" s="120" t="s">
        <v>55</v>
      </c>
      <c r="B15" s="120" t="s">
        <v>335</v>
      </c>
      <c r="C15" s="121">
        <v>40351</v>
      </c>
      <c r="D15" s="122">
        <v>122900</v>
      </c>
      <c r="E15" s="120" t="s">
        <v>331</v>
      </c>
      <c r="F15" s="120" t="s">
        <v>265</v>
      </c>
      <c r="G15" s="164"/>
      <c r="H15" s="164"/>
    </row>
    <row r="16" spans="1:8" ht="15.6" x14ac:dyDescent="0.3">
      <c r="A16" s="120" t="s">
        <v>65</v>
      </c>
      <c r="B16" s="120" t="s">
        <v>339</v>
      </c>
      <c r="C16" s="121">
        <v>40353</v>
      </c>
      <c r="D16" s="122">
        <v>6311400</v>
      </c>
      <c r="E16" s="120">
        <v>5</v>
      </c>
      <c r="F16" s="120" t="s">
        <v>265</v>
      </c>
      <c r="G16" s="164"/>
      <c r="H16" s="164"/>
    </row>
    <row r="17" spans="1:8" ht="15.6" x14ac:dyDescent="0.3">
      <c r="A17" s="120" t="s">
        <v>51</v>
      </c>
      <c r="B17" s="120" t="s">
        <v>315</v>
      </c>
      <c r="C17" s="121">
        <v>40388</v>
      </c>
      <c r="D17" s="122">
        <v>110100</v>
      </c>
      <c r="E17" s="166"/>
      <c r="F17" s="120" t="s">
        <v>266</v>
      </c>
      <c r="G17" s="164"/>
      <c r="H17" s="164"/>
    </row>
    <row r="18" spans="1:8" ht="15.6" x14ac:dyDescent="0.3">
      <c r="A18" s="120" t="s">
        <v>62</v>
      </c>
      <c r="B18" s="120" t="s">
        <v>335</v>
      </c>
      <c r="C18" s="121">
        <v>40416</v>
      </c>
      <c r="D18" s="122">
        <v>7853534</v>
      </c>
      <c r="E18" s="120" t="s">
        <v>331</v>
      </c>
      <c r="F18" s="120" t="s">
        <v>266</v>
      </c>
      <c r="G18" s="164"/>
      <c r="H18" s="164"/>
    </row>
    <row r="19" spans="1:8" ht="15.6" x14ac:dyDescent="0.3">
      <c r="A19" s="120" t="s">
        <v>53</v>
      </c>
      <c r="B19" s="120" t="s">
        <v>334</v>
      </c>
      <c r="C19" s="121">
        <v>40420</v>
      </c>
      <c r="D19" s="122">
        <v>1663400</v>
      </c>
      <c r="E19" s="120" t="s">
        <v>331</v>
      </c>
      <c r="F19" s="120" t="s">
        <v>266</v>
      </c>
      <c r="G19" s="164"/>
      <c r="H19" s="164"/>
    </row>
    <row r="20" spans="1:8" ht="15.6" x14ac:dyDescent="0.3">
      <c r="A20" s="120" t="s">
        <v>34</v>
      </c>
      <c r="B20" s="120" t="s">
        <v>342</v>
      </c>
      <c r="C20" s="121">
        <v>40444</v>
      </c>
      <c r="D20" s="122">
        <v>400300</v>
      </c>
      <c r="E20" s="120" t="s">
        <v>331</v>
      </c>
      <c r="F20" s="120" t="s">
        <v>266</v>
      </c>
      <c r="G20" s="164"/>
      <c r="H20" s="164"/>
    </row>
    <row r="21" spans="1:8" ht="15.6" x14ac:dyDescent="0.3">
      <c r="A21" s="120" t="s">
        <v>72</v>
      </c>
      <c r="B21" s="120" t="s">
        <v>357</v>
      </c>
      <c r="C21" s="121">
        <v>40444</v>
      </c>
      <c r="D21" s="122">
        <v>3515789</v>
      </c>
      <c r="E21" s="120" t="s">
        <v>331</v>
      </c>
      <c r="F21" s="120" t="s">
        <v>266</v>
      </c>
      <c r="G21" s="164"/>
      <c r="H21" s="164"/>
    </row>
    <row r="22" spans="1:8" ht="15.6" x14ac:dyDescent="0.3">
      <c r="A22" s="120" t="s">
        <v>78</v>
      </c>
      <c r="B22" s="120" t="s">
        <v>361</v>
      </c>
      <c r="C22" s="121">
        <v>40444</v>
      </c>
      <c r="D22" s="122">
        <v>712700</v>
      </c>
      <c r="E22" s="120" t="s">
        <v>346</v>
      </c>
      <c r="F22" s="120" t="s">
        <v>266</v>
      </c>
      <c r="G22" s="164"/>
      <c r="H22" s="164"/>
    </row>
    <row r="23" spans="1:8" ht="15.6" x14ac:dyDescent="0.3">
      <c r="A23" s="120" t="s">
        <v>60</v>
      </c>
      <c r="B23" s="120" t="s">
        <v>335</v>
      </c>
      <c r="C23" s="121">
        <v>40448</v>
      </c>
      <c r="D23" s="122">
        <v>1541300</v>
      </c>
      <c r="E23" s="120" t="s">
        <v>331</v>
      </c>
      <c r="F23" s="120" t="s">
        <v>266</v>
      </c>
      <c r="G23" s="164"/>
      <c r="H23" s="164"/>
    </row>
    <row r="24" spans="1:8" ht="15.6" x14ac:dyDescent="0.3">
      <c r="A24" s="120" t="s">
        <v>31</v>
      </c>
      <c r="B24" s="120" t="s">
        <v>330</v>
      </c>
      <c r="C24" s="121">
        <v>40570</v>
      </c>
      <c r="D24" s="122">
        <v>350628</v>
      </c>
      <c r="E24" s="120" t="s">
        <v>331</v>
      </c>
      <c r="F24" s="120" t="s">
        <v>266</v>
      </c>
      <c r="G24" s="164"/>
      <c r="H24" s="164"/>
    </row>
    <row r="25" spans="1:8" ht="15.6" x14ac:dyDescent="0.3">
      <c r="A25" s="120" t="s">
        <v>50</v>
      </c>
      <c r="B25" s="120" t="s">
        <v>347</v>
      </c>
      <c r="C25" s="121">
        <v>40570</v>
      </c>
      <c r="D25" s="122">
        <v>1481800</v>
      </c>
      <c r="E25" s="120" t="s">
        <v>348</v>
      </c>
      <c r="F25" s="120" t="s">
        <v>266</v>
      </c>
      <c r="G25" s="164"/>
      <c r="H25" s="164"/>
    </row>
    <row r="26" spans="1:8" ht="15.6" x14ac:dyDescent="0.3">
      <c r="A26" s="120" t="s">
        <v>36</v>
      </c>
      <c r="B26" s="120" t="s">
        <v>447</v>
      </c>
      <c r="C26" s="121">
        <v>40575</v>
      </c>
      <c r="D26" s="122">
        <v>55981.93</v>
      </c>
      <c r="E26" s="120" t="s">
        <v>331</v>
      </c>
      <c r="F26" s="120" t="s">
        <v>266</v>
      </c>
      <c r="G26" s="121">
        <v>42248</v>
      </c>
      <c r="H26" s="164"/>
    </row>
    <row r="27" spans="1:8" ht="15.6" x14ac:dyDescent="0.3">
      <c r="A27" s="120" t="s">
        <v>69</v>
      </c>
      <c r="B27" s="120" t="s">
        <v>335</v>
      </c>
      <c r="C27" s="121">
        <v>40602</v>
      </c>
      <c r="D27" s="122">
        <v>1877100</v>
      </c>
      <c r="E27" s="120" t="s">
        <v>331</v>
      </c>
      <c r="F27" s="120" t="s">
        <v>266</v>
      </c>
      <c r="G27" s="164"/>
      <c r="H27" s="164"/>
    </row>
    <row r="28" spans="1:8" ht="15.6" x14ac:dyDescent="0.3">
      <c r="A28" s="120" t="s">
        <v>62</v>
      </c>
      <c r="B28" s="120" t="s">
        <v>337</v>
      </c>
      <c r="C28" s="121">
        <v>40683</v>
      </c>
      <c r="D28" s="122">
        <v>3129067</v>
      </c>
      <c r="E28" s="120" t="s">
        <v>331</v>
      </c>
      <c r="F28" s="120" t="s">
        <v>266</v>
      </c>
      <c r="G28" s="164"/>
      <c r="H28" s="164"/>
    </row>
    <row r="29" spans="1:8" ht="15.6" x14ac:dyDescent="0.3">
      <c r="A29" s="120" t="s">
        <v>70</v>
      </c>
      <c r="B29" s="120" t="s">
        <v>335</v>
      </c>
      <c r="C29" s="121">
        <v>40683</v>
      </c>
      <c r="D29" s="122">
        <v>1107640</v>
      </c>
      <c r="E29" s="120" t="s">
        <v>331</v>
      </c>
      <c r="F29" s="120" t="s">
        <v>266</v>
      </c>
      <c r="G29" s="164"/>
      <c r="H29" s="164"/>
    </row>
    <row r="30" spans="1:8" ht="15.6" x14ac:dyDescent="0.3">
      <c r="A30" s="120" t="s">
        <v>85</v>
      </c>
      <c r="B30" s="120" t="s">
        <v>370</v>
      </c>
      <c r="C30" s="121">
        <v>41361</v>
      </c>
      <c r="D30" s="122">
        <v>6537220</v>
      </c>
      <c r="E30" s="120" t="s">
        <v>371</v>
      </c>
      <c r="F30" s="120" t="s">
        <v>268</v>
      </c>
      <c r="G30" s="164"/>
      <c r="H30" s="164"/>
    </row>
    <row r="31" spans="1:8" ht="15.6" x14ac:dyDescent="0.3">
      <c r="A31" s="120" t="s">
        <v>68</v>
      </c>
      <c r="B31" s="120" t="s">
        <v>354</v>
      </c>
      <c r="C31" s="121">
        <v>41389</v>
      </c>
      <c r="D31" s="122">
        <v>2942445</v>
      </c>
      <c r="E31" s="120" t="s">
        <v>346</v>
      </c>
      <c r="F31" s="120" t="s">
        <v>268</v>
      </c>
      <c r="G31" s="164"/>
      <c r="H31" s="164"/>
    </row>
    <row r="32" spans="1:8" ht="15.6" x14ac:dyDescent="0.3">
      <c r="A32" s="120" t="s">
        <v>78</v>
      </c>
      <c r="B32" s="120" t="s">
        <v>374</v>
      </c>
      <c r="C32" s="121">
        <v>41450</v>
      </c>
      <c r="D32" s="122">
        <v>1650452</v>
      </c>
      <c r="E32" s="120" t="s">
        <v>346</v>
      </c>
      <c r="F32" s="120" t="s">
        <v>268</v>
      </c>
      <c r="G32" s="164"/>
      <c r="H32" s="164"/>
    </row>
    <row r="33" spans="1:8" ht="15.6" x14ac:dyDescent="0.3">
      <c r="A33" s="120" t="s">
        <v>78</v>
      </c>
      <c r="B33" s="120" t="s">
        <v>373</v>
      </c>
      <c r="C33" s="121">
        <v>41450</v>
      </c>
      <c r="D33" s="122">
        <v>844445</v>
      </c>
      <c r="E33" s="120" t="s">
        <v>346</v>
      </c>
      <c r="F33" s="120" t="s">
        <v>268</v>
      </c>
      <c r="G33" s="164"/>
      <c r="H33" s="164"/>
    </row>
    <row r="34" spans="1:8" ht="15.6" x14ac:dyDescent="0.3">
      <c r="A34" s="120" t="s">
        <v>79</v>
      </c>
      <c r="B34" s="120" t="s">
        <v>335</v>
      </c>
      <c r="C34" s="121">
        <v>41571</v>
      </c>
      <c r="D34" s="122">
        <v>914730</v>
      </c>
      <c r="E34" s="120">
        <v>3</v>
      </c>
      <c r="F34" s="120" t="s">
        <v>269</v>
      </c>
      <c r="G34" s="164"/>
      <c r="H34" s="164"/>
    </row>
    <row r="35" spans="1:8" ht="15.6" x14ac:dyDescent="0.3">
      <c r="A35" s="120" t="s">
        <v>65</v>
      </c>
      <c r="B35" s="120" t="s">
        <v>340</v>
      </c>
      <c r="C35" s="121">
        <v>41725</v>
      </c>
      <c r="D35" s="122">
        <v>6066925</v>
      </c>
      <c r="E35" s="120">
        <v>4.5</v>
      </c>
      <c r="F35" s="120" t="s">
        <v>269</v>
      </c>
      <c r="G35" s="164"/>
      <c r="H35" s="164"/>
    </row>
    <row r="36" spans="1:8" ht="15.6" x14ac:dyDescent="0.3">
      <c r="A36" s="120" t="s">
        <v>59</v>
      </c>
      <c r="B36" s="120" t="s">
        <v>336</v>
      </c>
      <c r="C36" s="121">
        <v>41753</v>
      </c>
      <c r="D36" s="122">
        <v>2354414</v>
      </c>
      <c r="E36" s="120" t="s">
        <v>331</v>
      </c>
      <c r="F36" s="120" t="s">
        <v>269</v>
      </c>
      <c r="G36" s="164"/>
      <c r="H36" s="164"/>
    </row>
    <row r="37" spans="1:8" ht="15.6" x14ac:dyDescent="0.3">
      <c r="A37" s="120" t="s">
        <v>84</v>
      </c>
      <c r="B37" s="120" t="s">
        <v>327</v>
      </c>
      <c r="C37" s="121">
        <v>41781</v>
      </c>
      <c r="D37" s="122">
        <v>153607</v>
      </c>
      <c r="E37" s="120">
        <v>3</v>
      </c>
      <c r="F37" s="120" t="s">
        <v>269</v>
      </c>
      <c r="G37" s="164"/>
      <c r="H37" s="164"/>
    </row>
    <row r="38" spans="1:8" ht="15.6" x14ac:dyDescent="0.3">
      <c r="A38" s="120" t="s">
        <v>49</v>
      </c>
      <c r="B38" s="120" t="s">
        <v>333</v>
      </c>
      <c r="C38" s="121">
        <v>41816</v>
      </c>
      <c r="D38" s="122">
        <v>678555</v>
      </c>
      <c r="E38" s="120">
        <v>3</v>
      </c>
      <c r="F38" s="120" t="s">
        <v>269</v>
      </c>
      <c r="G38" s="164"/>
      <c r="H38" s="164"/>
    </row>
    <row r="39" spans="1:8" ht="15.6" x14ac:dyDescent="0.3">
      <c r="A39" s="120" t="s">
        <v>43</v>
      </c>
      <c r="B39" s="120" t="s">
        <v>345</v>
      </c>
      <c r="C39" s="121">
        <v>41848</v>
      </c>
      <c r="D39" s="122">
        <v>322800</v>
      </c>
      <c r="E39" s="120" t="s">
        <v>346</v>
      </c>
      <c r="F39" s="120" t="s">
        <v>270</v>
      </c>
      <c r="G39" s="164"/>
      <c r="H39" s="164"/>
    </row>
    <row r="40" spans="1:8" ht="15.6" x14ac:dyDescent="0.3">
      <c r="A40" s="120" t="s">
        <v>40</v>
      </c>
      <c r="B40" s="120" t="s">
        <v>332</v>
      </c>
      <c r="C40" s="121">
        <v>41859</v>
      </c>
      <c r="D40" s="122">
        <v>816344</v>
      </c>
      <c r="E40" s="120">
        <v>3</v>
      </c>
      <c r="F40" s="120" t="s">
        <v>270</v>
      </c>
      <c r="G40" s="164"/>
      <c r="H40" s="164"/>
    </row>
    <row r="41" spans="1:8" ht="15.6" x14ac:dyDescent="0.3">
      <c r="A41" s="120" t="s">
        <v>34</v>
      </c>
      <c r="B41" s="120" t="s">
        <v>343</v>
      </c>
      <c r="C41" s="121">
        <v>41878</v>
      </c>
      <c r="D41" s="122">
        <v>1036625</v>
      </c>
      <c r="E41" s="120" t="s">
        <v>344</v>
      </c>
      <c r="F41" s="120" t="s">
        <v>270</v>
      </c>
      <c r="G41" s="164"/>
      <c r="H41" s="164"/>
    </row>
    <row r="42" spans="1:8" ht="15.6" x14ac:dyDescent="0.3">
      <c r="A42" s="120" t="s">
        <v>37</v>
      </c>
      <c r="B42" s="120" t="s">
        <v>312</v>
      </c>
      <c r="C42" s="121">
        <v>43307</v>
      </c>
      <c r="D42" s="122">
        <v>262846</v>
      </c>
      <c r="E42" s="120">
        <v>3</v>
      </c>
      <c r="F42" s="120" t="s">
        <v>274</v>
      </c>
      <c r="G42" s="121">
        <v>43313</v>
      </c>
      <c r="H42" s="164"/>
    </row>
    <row r="43" spans="1:8" ht="15.6" x14ac:dyDescent="0.3">
      <c r="A43" s="120" t="s">
        <v>37</v>
      </c>
      <c r="B43" s="120" t="s">
        <v>427</v>
      </c>
      <c r="C43" s="121">
        <v>43307</v>
      </c>
      <c r="D43" s="122">
        <v>0</v>
      </c>
      <c r="E43" s="120" t="s">
        <v>428</v>
      </c>
      <c r="F43" s="120" t="s">
        <v>274</v>
      </c>
      <c r="G43" s="164"/>
      <c r="H43" s="164"/>
    </row>
    <row r="44" spans="1:8" ht="15.6" x14ac:dyDescent="0.3">
      <c r="A44" s="120" t="s">
        <v>82</v>
      </c>
      <c r="B44" s="120" t="s">
        <v>369</v>
      </c>
      <c r="C44" s="121">
        <v>41981</v>
      </c>
      <c r="D44" s="122">
        <v>132712</v>
      </c>
      <c r="E44" s="120" t="s">
        <v>363</v>
      </c>
      <c r="F44" s="120" t="s">
        <v>270</v>
      </c>
      <c r="G44" s="164"/>
      <c r="H44" s="164"/>
    </row>
    <row r="45" spans="1:8" ht="15.6" x14ac:dyDescent="0.3">
      <c r="A45" s="120" t="s">
        <v>66</v>
      </c>
      <c r="B45" s="120" t="s">
        <v>349</v>
      </c>
      <c r="C45" s="121">
        <v>42061</v>
      </c>
      <c r="D45" s="122">
        <v>685500</v>
      </c>
      <c r="E45" s="120" t="s">
        <v>346</v>
      </c>
      <c r="F45" s="120" t="s">
        <v>270</v>
      </c>
      <c r="G45" s="164"/>
      <c r="H45" s="164"/>
    </row>
    <row r="46" spans="1:8" ht="15.6" x14ac:dyDescent="0.3">
      <c r="A46" s="120" t="s">
        <v>66</v>
      </c>
      <c r="B46" s="120" t="s">
        <v>350</v>
      </c>
      <c r="C46" s="121">
        <v>42061</v>
      </c>
      <c r="D46" s="122">
        <v>3381000</v>
      </c>
      <c r="E46" s="120" t="s">
        <v>346</v>
      </c>
      <c r="F46" s="120" t="s">
        <v>270</v>
      </c>
      <c r="G46" s="164"/>
      <c r="H46" s="164"/>
    </row>
    <row r="47" spans="1:8" ht="15.6" x14ac:dyDescent="0.3">
      <c r="A47" s="120" t="s">
        <v>66</v>
      </c>
      <c r="B47" s="120" t="s">
        <v>353</v>
      </c>
      <c r="C47" s="121">
        <v>42061</v>
      </c>
      <c r="D47" s="122">
        <v>1331919</v>
      </c>
      <c r="E47" s="120" t="s">
        <v>346</v>
      </c>
      <c r="F47" s="120" t="s">
        <v>270</v>
      </c>
      <c r="G47" s="164"/>
      <c r="H47" s="164"/>
    </row>
    <row r="48" spans="1:8" ht="15.6" x14ac:dyDescent="0.3">
      <c r="A48" s="120" t="s">
        <v>66</v>
      </c>
      <c r="B48" s="120" t="s">
        <v>352</v>
      </c>
      <c r="C48" s="121">
        <v>42061</v>
      </c>
      <c r="D48" s="122">
        <v>3334347</v>
      </c>
      <c r="E48" s="120" t="s">
        <v>346</v>
      </c>
      <c r="F48" s="120" t="s">
        <v>270</v>
      </c>
      <c r="G48" s="164"/>
      <c r="H48" s="164"/>
    </row>
    <row r="49" spans="1:8" ht="15.6" x14ac:dyDescent="0.3">
      <c r="A49" s="120" t="s">
        <v>66</v>
      </c>
      <c r="B49" s="120" t="s">
        <v>351</v>
      </c>
      <c r="C49" s="121">
        <v>42061</v>
      </c>
      <c r="D49" s="122">
        <v>3688959</v>
      </c>
      <c r="E49" s="120" t="s">
        <v>346</v>
      </c>
      <c r="F49" s="120" t="s">
        <v>270</v>
      </c>
      <c r="G49" s="164"/>
      <c r="H49" s="164"/>
    </row>
    <row r="50" spans="1:8" ht="15.6" x14ac:dyDescent="0.3">
      <c r="A50" s="120" t="s">
        <v>64</v>
      </c>
      <c r="B50" s="120" t="s">
        <v>338</v>
      </c>
      <c r="C50" s="121">
        <v>42068</v>
      </c>
      <c r="D50" s="122">
        <v>919403</v>
      </c>
      <c r="E50" s="120" t="s">
        <v>331</v>
      </c>
      <c r="F50" s="120" t="s">
        <v>270</v>
      </c>
      <c r="G50" s="164"/>
      <c r="H50" s="164"/>
    </row>
    <row r="51" spans="1:8" ht="15.6" x14ac:dyDescent="0.3">
      <c r="A51" s="120" t="s">
        <v>71</v>
      </c>
      <c r="B51" s="120" t="s">
        <v>355</v>
      </c>
      <c r="C51" s="121">
        <v>42118</v>
      </c>
      <c r="D51" s="122">
        <v>2507749</v>
      </c>
      <c r="E51" s="120" t="s">
        <v>346</v>
      </c>
      <c r="F51" s="120" t="s">
        <v>270</v>
      </c>
      <c r="G51" s="164"/>
      <c r="H51" s="164"/>
    </row>
    <row r="52" spans="1:8" ht="15.6" x14ac:dyDescent="0.3">
      <c r="A52" s="120" t="s">
        <v>47</v>
      </c>
      <c r="B52" s="120" t="s">
        <v>314</v>
      </c>
      <c r="C52" s="121">
        <v>42152</v>
      </c>
      <c r="D52" s="122">
        <v>737000</v>
      </c>
      <c r="E52" s="120">
        <v>4</v>
      </c>
      <c r="F52" s="120" t="s">
        <v>270</v>
      </c>
      <c r="G52" s="164"/>
      <c r="H52" s="164"/>
    </row>
    <row r="53" spans="1:8" ht="15.6" x14ac:dyDescent="0.3">
      <c r="A53" s="120" t="s">
        <v>47</v>
      </c>
      <c r="B53" s="120" t="s">
        <v>467</v>
      </c>
      <c r="C53" s="121">
        <v>42152</v>
      </c>
      <c r="D53" s="122">
        <v>0</v>
      </c>
      <c r="E53" s="120">
        <v>1</v>
      </c>
      <c r="F53" s="120" t="s">
        <v>270</v>
      </c>
      <c r="G53" s="164"/>
      <c r="H53" s="164"/>
    </row>
    <row r="54" spans="1:8" ht="15.6" x14ac:dyDescent="0.3">
      <c r="A54" s="120" t="s">
        <v>47</v>
      </c>
      <c r="B54" s="120" t="s">
        <v>451</v>
      </c>
      <c r="C54" s="121">
        <v>42152</v>
      </c>
      <c r="D54" s="122">
        <v>498171</v>
      </c>
      <c r="E54" s="166"/>
      <c r="F54" s="120" t="s">
        <v>270</v>
      </c>
      <c r="G54" s="121">
        <v>42186</v>
      </c>
      <c r="H54" s="164"/>
    </row>
    <row r="55" spans="1:8" ht="15.6" x14ac:dyDescent="0.3">
      <c r="A55" s="120" t="s">
        <v>48</v>
      </c>
      <c r="B55" s="120" t="s">
        <v>453</v>
      </c>
      <c r="C55" s="121">
        <v>42152</v>
      </c>
      <c r="D55" s="122">
        <v>92034880</v>
      </c>
      <c r="E55" s="120" t="s">
        <v>344</v>
      </c>
      <c r="F55" s="120" t="s">
        <v>270</v>
      </c>
      <c r="G55" s="121">
        <v>43326</v>
      </c>
      <c r="H55" s="164"/>
    </row>
    <row r="56" spans="1:8" ht="15.6" x14ac:dyDescent="0.3">
      <c r="A56" s="120" t="s">
        <v>73</v>
      </c>
      <c r="B56" s="120" t="s">
        <v>358</v>
      </c>
      <c r="C56" s="121">
        <v>42152</v>
      </c>
      <c r="D56" s="122">
        <v>2992961</v>
      </c>
      <c r="E56" s="120" t="s">
        <v>344</v>
      </c>
      <c r="F56" s="120" t="s">
        <v>270</v>
      </c>
      <c r="G56" s="164"/>
      <c r="H56" s="164"/>
    </row>
    <row r="57" spans="1:8" ht="15.6" x14ac:dyDescent="0.3">
      <c r="A57" s="120" t="s">
        <v>38</v>
      </c>
      <c r="B57" s="120" t="s">
        <v>142</v>
      </c>
      <c r="C57" s="121">
        <v>42597</v>
      </c>
      <c r="D57" s="122">
        <v>2760021</v>
      </c>
      <c r="E57" s="120">
        <v>4</v>
      </c>
      <c r="F57" s="120" t="s">
        <v>272</v>
      </c>
      <c r="G57" s="121">
        <v>42632</v>
      </c>
      <c r="H57" s="164"/>
    </row>
    <row r="58" spans="1:8" ht="15.6" x14ac:dyDescent="0.3">
      <c r="A58" s="120" t="s">
        <v>38</v>
      </c>
      <c r="B58" s="120" t="s">
        <v>141</v>
      </c>
      <c r="C58" s="121">
        <v>42607</v>
      </c>
      <c r="D58" s="122">
        <v>651572</v>
      </c>
      <c r="E58" s="120">
        <v>3</v>
      </c>
      <c r="F58" s="120" t="s">
        <v>272</v>
      </c>
      <c r="G58" s="121">
        <v>42829</v>
      </c>
      <c r="H58" s="164"/>
    </row>
    <row r="59" spans="1:8" ht="15.6" x14ac:dyDescent="0.3">
      <c r="A59" s="120" t="s">
        <v>78</v>
      </c>
      <c r="B59" s="120" t="s">
        <v>362</v>
      </c>
      <c r="C59" s="121">
        <v>42180</v>
      </c>
      <c r="D59" s="122">
        <v>212565</v>
      </c>
      <c r="E59" s="120" t="s">
        <v>363</v>
      </c>
      <c r="F59" s="120" t="s">
        <v>270</v>
      </c>
      <c r="G59" s="164"/>
      <c r="H59" s="164"/>
    </row>
    <row r="60" spans="1:8" ht="15.6" x14ac:dyDescent="0.3">
      <c r="A60" s="120" t="s">
        <v>78</v>
      </c>
      <c r="B60" s="120" t="s">
        <v>364</v>
      </c>
      <c r="C60" s="121">
        <v>42180</v>
      </c>
      <c r="D60" s="122">
        <v>139684</v>
      </c>
      <c r="E60" s="120" t="s">
        <v>363</v>
      </c>
      <c r="F60" s="120" t="s">
        <v>270</v>
      </c>
      <c r="G60" s="164"/>
      <c r="H60" s="164"/>
    </row>
    <row r="61" spans="1:8" ht="15.6" x14ac:dyDescent="0.3">
      <c r="A61" s="120" t="s">
        <v>78</v>
      </c>
      <c r="B61" s="120" t="s">
        <v>365</v>
      </c>
      <c r="C61" s="121">
        <v>42180</v>
      </c>
      <c r="D61" s="122">
        <v>86502</v>
      </c>
      <c r="E61" s="120" t="s">
        <v>363</v>
      </c>
      <c r="F61" s="120" t="s">
        <v>270</v>
      </c>
      <c r="G61" s="164"/>
      <c r="H61" s="164"/>
    </row>
    <row r="62" spans="1:8" ht="15.6" x14ac:dyDescent="0.3">
      <c r="A62" s="120" t="s">
        <v>45</v>
      </c>
      <c r="B62" s="120" t="s">
        <v>155</v>
      </c>
      <c r="C62" s="121">
        <v>42208</v>
      </c>
      <c r="D62" s="122">
        <v>505000</v>
      </c>
      <c r="E62" s="120" t="s">
        <v>156</v>
      </c>
      <c r="F62" s="120" t="s">
        <v>271</v>
      </c>
      <c r="G62" s="121">
        <v>43160</v>
      </c>
      <c r="H62" s="164"/>
    </row>
    <row r="63" spans="1:8" ht="15.6" x14ac:dyDescent="0.3">
      <c r="A63" s="120" t="s">
        <v>36</v>
      </c>
      <c r="B63" s="120" t="s">
        <v>137</v>
      </c>
      <c r="C63" s="121">
        <v>42243</v>
      </c>
      <c r="D63" s="122">
        <v>1000000</v>
      </c>
      <c r="E63" s="120">
        <v>4</v>
      </c>
      <c r="F63" s="120" t="s">
        <v>271</v>
      </c>
      <c r="G63" s="121">
        <v>42614</v>
      </c>
      <c r="H63" s="164"/>
    </row>
    <row r="64" spans="1:8" ht="15.6" x14ac:dyDescent="0.3">
      <c r="A64" s="120" t="s">
        <v>41</v>
      </c>
      <c r="B64" s="120" t="s">
        <v>149</v>
      </c>
      <c r="C64" s="121">
        <v>42243</v>
      </c>
      <c r="D64" s="122">
        <v>1109133</v>
      </c>
      <c r="E64" s="120" t="s">
        <v>449</v>
      </c>
      <c r="F64" s="120" t="s">
        <v>271</v>
      </c>
      <c r="G64" s="121">
        <v>42248</v>
      </c>
      <c r="H64" s="164"/>
    </row>
    <row r="65" spans="1:8" ht="15.6" x14ac:dyDescent="0.3">
      <c r="A65" s="120" t="s">
        <v>62</v>
      </c>
      <c r="B65" s="120" t="s">
        <v>188</v>
      </c>
      <c r="C65" s="121">
        <v>42243</v>
      </c>
      <c r="D65" s="122">
        <v>18574970</v>
      </c>
      <c r="E65" s="120">
        <v>5</v>
      </c>
      <c r="F65" s="120" t="s">
        <v>271</v>
      </c>
      <c r="G65" s="121">
        <v>42243</v>
      </c>
      <c r="H65" s="164"/>
    </row>
    <row r="66" spans="1:8" ht="15.6" x14ac:dyDescent="0.3">
      <c r="A66" s="120" t="s">
        <v>78</v>
      </c>
      <c r="B66" s="120" t="s">
        <v>238</v>
      </c>
      <c r="C66" s="121">
        <v>42243</v>
      </c>
      <c r="D66" s="122">
        <v>2377554</v>
      </c>
      <c r="E66" s="120">
        <v>3</v>
      </c>
      <c r="F66" s="120" t="s">
        <v>271</v>
      </c>
      <c r="G66" s="121">
        <v>42248</v>
      </c>
      <c r="H66" s="164"/>
    </row>
    <row r="67" spans="1:8" ht="15.6" x14ac:dyDescent="0.3">
      <c r="A67" s="120" t="s">
        <v>67</v>
      </c>
      <c r="B67" s="120" t="s">
        <v>203</v>
      </c>
      <c r="C67" s="121">
        <v>42271</v>
      </c>
      <c r="D67" s="122">
        <v>2001600</v>
      </c>
      <c r="E67" s="120">
        <v>4</v>
      </c>
      <c r="F67" s="120" t="s">
        <v>271</v>
      </c>
      <c r="G67" s="121">
        <v>42271</v>
      </c>
      <c r="H67" s="164"/>
    </row>
    <row r="68" spans="1:8" ht="15.6" x14ac:dyDescent="0.3">
      <c r="A68" s="120" t="s">
        <v>74</v>
      </c>
      <c r="B68" s="120" t="s">
        <v>235</v>
      </c>
      <c r="C68" s="121">
        <v>42397</v>
      </c>
      <c r="D68" s="122">
        <v>2969053</v>
      </c>
      <c r="E68" s="120">
        <v>4</v>
      </c>
      <c r="F68" s="120" t="s">
        <v>271</v>
      </c>
      <c r="G68" s="121">
        <v>42435</v>
      </c>
      <c r="H68" s="164"/>
    </row>
    <row r="69" spans="1:8" ht="15.6" x14ac:dyDescent="0.3">
      <c r="A69" s="120" t="s">
        <v>66</v>
      </c>
      <c r="B69" s="120" t="s">
        <v>321</v>
      </c>
      <c r="C69" s="121">
        <v>42425</v>
      </c>
      <c r="D69" s="122">
        <v>1009203</v>
      </c>
      <c r="E69" s="166"/>
      <c r="F69" s="120" t="s">
        <v>271</v>
      </c>
      <c r="G69" s="121">
        <v>42186</v>
      </c>
      <c r="H69" s="164"/>
    </row>
    <row r="70" spans="1:8" ht="15.6" x14ac:dyDescent="0.3">
      <c r="A70" s="120" t="s">
        <v>69</v>
      </c>
      <c r="B70" s="120" t="s">
        <v>213</v>
      </c>
      <c r="C70" s="121">
        <v>42425</v>
      </c>
      <c r="D70" s="122">
        <v>615708</v>
      </c>
      <c r="E70" s="120">
        <v>4</v>
      </c>
      <c r="F70" s="120" t="s">
        <v>271</v>
      </c>
      <c r="G70" s="121">
        <v>42552</v>
      </c>
      <c r="H70" s="164"/>
    </row>
    <row r="71" spans="1:8" ht="15.6" x14ac:dyDescent="0.3">
      <c r="A71" s="120" t="s">
        <v>69</v>
      </c>
      <c r="B71" s="120" t="s">
        <v>214</v>
      </c>
      <c r="C71" s="121">
        <v>42425</v>
      </c>
      <c r="D71" s="122">
        <v>344311</v>
      </c>
      <c r="E71" s="120">
        <v>4</v>
      </c>
      <c r="F71" s="120" t="s">
        <v>271</v>
      </c>
      <c r="G71" s="121">
        <v>42552</v>
      </c>
      <c r="H71" s="164"/>
    </row>
    <row r="72" spans="1:8" ht="15.6" x14ac:dyDescent="0.3">
      <c r="A72" s="120" t="s">
        <v>69</v>
      </c>
      <c r="B72" s="120" t="s">
        <v>216</v>
      </c>
      <c r="C72" s="121">
        <v>42425</v>
      </c>
      <c r="D72" s="122">
        <v>641441</v>
      </c>
      <c r="E72" s="120">
        <v>4</v>
      </c>
      <c r="F72" s="120" t="s">
        <v>271</v>
      </c>
      <c r="G72" s="121">
        <v>42552</v>
      </c>
      <c r="H72" s="164"/>
    </row>
    <row r="73" spans="1:8" ht="15.6" x14ac:dyDescent="0.3">
      <c r="A73" s="120" t="s">
        <v>69</v>
      </c>
      <c r="B73" s="120" t="s">
        <v>215</v>
      </c>
      <c r="C73" s="121">
        <v>42425</v>
      </c>
      <c r="D73" s="122">
        <v>318475</v>
      </c>
      <c r="E73" s="120">
        <v>4</v>
      </c>
      <c r="F73" s="120" t="s">
        <v>271</v>
      </c>
      <c r="G73" s="121">
        <v>42552</v>
      </c>
      <c r="H73" s="164"/>
    </row>
    <row r="74" spans="1:8" ht="15.6" x14ac:dyDescent="0.3">
      <c r="A74" s="120" t="s">
        <v>76</v>
      </c>
      <c r="B74" s="120" t="s">
        <v>236</v>
      </c>
      <c r="C74" s="121">
        <v>42425</v>
      </c>
      <c r="D74" s="122">
        <v>710858</v>
      </c>
      <c r="E74" s="120">
        <v>5</v>
      </c>
      <c r="F74" s="120" t="s">
        <v>271</v>
      </c>
      <c r="G74" s="121">
        <v>42425</v>
      </c>
      <c r="H74" s="164"/>
    </row>
    <row r="75" spans="1:8" ht="15.6" x14ac:dyDescent="0.3">
      <c r="A75" s="120" t="s">
        <v>46</v>
      </c>
      <c r="B75" s="120" t="s">
        <v>158</v>
      </c>
      <c r="C75" s="121">
        <v>42453</v>
      </c>
      <c r="D75" s="122">
        <v>853752</v>
      </c>
      <c r="E75" s="120">
        <v>5</v>
      </c>
      <c r="F75" s="120" t="s">
        <v>271</v>
      </c>
      <c r="G75" s="121">
        <v>42434</v>
      </c>
      <c r="H75" s="164"/>
    </row>
    <row r="76" spans="1:8" ht="15.6" x14ac:dyDescent="0.3">
      <c r="A76" s="120" t="s">
        <v>50</v>
      </c>
      <c r="B76" s="120" t="s">
        <v>165</v>
      </c>
      <c r="C76" s="121">
        <v>42488</v>
      </c>
      <c r="D76" s="122">
        <v>1616900</v>
      </c>
      <c r="E76" s="120">
        <v>4</v>
      </c>
      <c r="F76" s="120" t="s">
        <v>271</v>
      </c>
      <c r="G76" s="121">
        <v>42552</v>
      </c>
      <c r="H76" s="164"/>
    </row>
    <row r="77" spans="1:8" ht="15.6" x14ac:dyDescent="0.3">
      <c r="A77" s="120" t="s">
        <v>78</v>
      </c>
      <c r="B77" s="120" t="s">
        <v>239</v>
      </c>
      <c r="C77" s="121">
        <v>42488</v>
      </c>
      <c r="D77" s="122">
        <v>628000</v>
      </c>
      <c r="E77" s="120">
        <v>3</v>
      </c>
      <c r="F77" s="120" t="s">
        <v>271</v>
      </c>
      <c r="G77" s="121">
        <v>42614</v>
      </c>
      <c r="H77" s="164"/>
    </row>
    <row r="78" spans="1:8" ht="15.6" x14ac:dyDescent="0.3">
      <c r="A78" s="120" t="s">
        <v>32</v>
      </c>
      <c r="B78" s="120" t="s">
        <v>129</v>
      </c>
      <c r="C78" s="121">
        <v>42516</v>
      </c>
      <c r="D78" s="122">
        <v>180000</v>
      </c>
      <c r="E78" s="120">
        <v>3</v>
      </c>
      <c r="F78" s="120" t="s">
        <v>271</v>
      </c>
      <c r="G78" s="121">
        <v>42522</v>
      </c>
      <c r="H78" s="164"/>
    </row>
    <row r="79" spans="1:8" ht="15.6" x14ac:dyDescent="0.3">
      <c r="A79" s="120" t="s">
        <v>59</v>
      </c>
      <c r="B79" s="120" t="s">
        <v>181</v>
      </c>
      <c r="C79" s="121">
        <v>42516</v>
      </c>
      <c r="D79" s="122">
        <v>610632</v>
      </c>
      <c r="E79" s="120" t="s">
        <v>179</v>
      </c>
      <c r="F79" s="120" t="s">
        <v>271</v>
      </c>
      <c r="G79" s="164"/>
      <c r="H79" s="164"/>
    </row>
    <row r="80" spans="1:8" ht="15.6" x14ac:dyDescent="0.3">
      <c r="A80" s="120" t="s">
        <v>59</v>
      </c>
      <c r="B80" s="120" t="s">
        <v>183</v>
      </c>
      <c r="C80" s="121">
        <v>42516</v>
      </c>
      <c r="D80" s="122">
        <v>853512</v>
      </c>
      <c r="E80" s="120" t="s">
        <v>179</v>
      </c>
      <c r="F80" s="120" t="s">
        <v>271</v>
      </c>
      <c r="G80" s="121">
        <v>42917</v>
      </c>
      <c r="H80" s="164"/>
    </row>
    <row r="81" spans="1:8" ht="15.6" x14ac:dyDescent="0.3">
      <c r="A81" s="120" t="s">
        <v>59</v>
      </c>
      <c r="B81" s="120" t="s">
        <v>178</v>
      </c>
      <c r="C81" s="121">
        <v>42516</v>
      </c>
      <c r="D81" s="122">
        <v>1067087</v>
      </c>
      <c r="E81" s="120" t="s">
        <v>179</v>
      </c>
      <c r="F81" s="120" t="s">
        <v>271</v>
      </c>
      <c r="G81" s="121">
        <v>42339</v>
      </c>
      <c r="H81" s="164"/>
    </row>
    <row r="82" spans="1:8" ht="15.6" x14ac:dyDescent="0.3">
      <c r="A82" s="120" t="s">
        <v>59</v>
      </c>
      <c r="B82" s="120" t="s">
        <v>180</v>
      </c>
      <c r="C82" s="121">
        <v>42516</v>
      </c>
      <c r="D82" s="122">
        <v>658083</v>
      </c>
      <c r="E82" s="120" t="s">
        <v>179</v>
      </c>
      <c r="F82" s="120" t="s">
        <v>271</v>
      </c>
      <c r="G82" s="121">
        <v>42186</v>
      </c>
      <c r="H82" s="164"/>
    </row>
    <row r="83" spans="1:8" ht="15.6" x14ac:dyDescent="0.3">
      <c r="A83" s="120" t="s">
        <v>59</v>
      </c>
      <c r="B83" s="120" t="s">
        <v>182</v>
      </c>
      <c r="C83" s="121">
        <v>42516</v>
      </c>
      <c r="D83" s="122">
        <v>1388861</v>
      </c>
      <c r="E83" s="120" t="s">
        <v>179</v>
      </c>
      <c r="F83" s="120" t="s">
        <v>271</v>
      </c>
      <c r="G83" s="121">
        <v>42186</v>
      </c>
      <c r="H83" s="164"/>
    </row>
    <row r="84" spans="1:8" ht="15.6" x14ac:dyDescent="0.3">
      <c r="A84" s="120" t="s">
        <v>63</v>
      </c>
      <c r="B84" s="120" t="s">
        <v>319</v>
      </c>
      <c r="C84" s="121">
        <v>42516</v>
      </c>
      <c r="D84" s="122">
        <v>12500000</v>
      </c>
      <c r="E84" s="120">
        <v>5</v>
      </c>
      <c r="F84" s="120" t="s">
        <v>271</v>
      </c>
      <c r="G84" s="121">
        <v>42917</v>
      </c>
      <c r="H84" s="164"/>
    </row>
    <row r="85" spans="1:8" ht="15.6" x14ac:dyDescent="0.3">
      <c r="A85" s="120" t="s">
        <v>36</v>
      </c>
      <c r="B85" s="120" t="s">
        <v>138</v>
      </c>
      <c r="C85" s="121">
        <v>42579</v>
      </c>
      <c r="D85" s="122">
        <v>1023346</v>
      </c>
      <c r="E85" s="120">
        <v>4</v>
      </c>
      <c r="F85" s="120" t="s">
        <v>272</v>
      </c>
      <c r="G85" s="121">
        <v>42614</v>
      </c>
      <c r="H85" s="164"/>
    </row>
    <row r="86" spans="1:8" ht="15.6" x14ac:dyDescent="0.3">
      <c r="A86" s="120" t="s">
        <v>67</v>
      </c>
      <c r="B86" s="120" t="s">
        <v>206</v>
      </c>
      <c r="C86" s="121">
        <v>42579</v>
      </c>
      <c r="D86" s="122">
        <v>635000</v>
      </c>
      <c r="E86" s="120" t="s">
        <v>205</v>
      </c>
      <c r="F86" s="120" t="s">
        <v>272</v>
      </c>
      <c r="G86" s="121">
        <v>42156</v>
      </c>
      <c r="H86" s="164"/>
    </row>
    <row r="87" spans="1:8" ht="15.6" x14ac:dyDescent="0.3">
      <c r="A87" s="120" t="s">
        <v>67</v>
      </c>
      <c r="B87" s="120" t="s">
        <v>204</v>
      </c>
      <c r="C87" s="121">
        <v>42579</v>
      </c>
      <c r="D87" s="122">
        <v>850000</v>
      </c>
      <c r="E87" s="120" t="s">
        <v>205</v>
      </c>
      <c r="F87" s="120" t="s">
        <v>272</v>
      </c>
      <c r="G87" s="121">
        <v>41791</v>
      </c>
      <c r="H87" s="164"/>
    </row>
    <row r="88" spans="1:8" ht="15.6" x14ac:dyDescent="0.3">
      <c r="A88" s="120" t="s">
        <v>67</v>
      </c>
      <c r="B88" s="120" t="s">
        <v>322</v>
      </c>
      <c r="C88" s="121">
        <v>42579</v>
      </c>
      <c r="D88" s="122">
        <v>523608</v>
      </c>
      <c r="E88" s="120" t="s">
        <v>205</v>
      </c>
      <c r="F88" s="120" t="s">
        <v>272</v>
      </c>
      <c r="G88" s="121">
        <v>42133</v>
      </c>
      <c r="H88" s="164"/>
    </row>
    <row r="89" spans="1:8" ht="15.6" x14ac:dyDescent="0.3">
      <c r="A89" s="120" t="s">
        <v>70</v>
      </c>
      <c r="B89" s="120" t="s">
        <v>222</v>
      </c>
      <c r="C89" s="121">
        <v>42579</v>
      </c>
      <c r="D89" s="122">
        <v>750000</v>
      </c>
      <c r="E89" s="120">
        <v>3</v>
      </c>
      <c r="F89" s="120" t="s">
        <v>272</v>
      </c>
      <c r="G89" s="121">
        <v>42583</v>
      </c>
      <c r="H89" s="164"/>
    </row>
    <row r="90" spans="1:8" ht="15.6" x14ac:dyDescent="0.3">
      <c r="A90" s="120" t="s">
        <v>70</v>
      </c>
      <c r="B90" s="120" t="s">
        <v>220</v>
      </c>
      <c r="C90" s="121">
        <v>42579</v>
      </c>
      <c r="D90" s="122">
        <v>2200000</v>
      </c>
      <c r="E90" s="120">
        <v>3</v>
      </c>
      <c r="F90" s="120" t="s">
        <v>272</v>
      </c>
      <c r="G90" s="121">
        <v>42583</v>
      </c>
      <c r="H90" s="164"/>
    </row>
    <row r="91" spans="1:8" ht="15.6" x14ac:dyDescent="0.3">
      <c r="A91" s="120" t="s">
        <v>70</v>
      </c>
      <c r="B91" s="120" t="s">
        <v>221</v>
      </c>
      <c r="C91" s="121">
        <v>42579</v>
      </c>
      <c r="D91" s="122">
        <v>264000</v>
      </c>
      <c r="E91" s="120">
        <v>3</v>
      </c>
      <c r="F91" s="120" t="s">
        <v>272</v>
      </c>
      <c r="G91" s="121">
        <v>42583</v>
      </c>
      <c r="H91" s="164"/>
    </row>
    <row r="92" spans="1:8" ht="15.6" x14ac:dyDescent="0.3">
      <c r="A92" s="120" t="s">
        <v>72</v>
      </c>
      <c r="B92" s="120" t="s">
        <v>224</v>
      </c>
      <c r="C92" s="121">
        <v>42579</v>
      </c>
      <c r="D92" s="122">
        <v>691163</v>
      </c>
      <c r="E92" s="120" t="s">
        <v>179</v>
      </c>
      <c r="F92" s="120" t="s">
        <v>272</v>
      </c>
      <c r="G92" s="164"/>
      <c r="H92" s="164"/>
    </row>
    <row r="93" spans="1:8" ht="15.6" x14ac:dyDescent="0.3">
      <c r="A93" s="120" t="s">
        <v>72</v>
      </c>
      <c r="B93" s="120" t="s">
        <v>226</v>
      </c>
      <c r="C93" s="121">
        <v>42579</v>
      </c>
      <c r="D93" s="122">
        <v>240193</v>
      </c>
      <c r="E93" s="120" t="s">
        <v>179</v>
      </c>
      <c r="F93" s="120" t="s">
        <v>272</v>
      </c>
      <c r="G93" s="164"/>
      <c r="H93" s="164"/>
    </row>
    <row r="94" spans="1:8" ht="15.6" x14ac:dyDescent="0.3">
      <c r="A94" s="120" t="s">
        <v>72</v>
      </c>
      <c r="B94" s="120" t="s">
        <v>225</v>
      </c>
      <c r="C94" s="121">
        <v>42579</v>
      </c>
      <c r="D94" s="122">
        <v>669714</v>
      </c>
      <c r="E94" s="120" t="s">
        <v>179</v>
      </c>
      <c r="F94" s="120" t="s">
        <v>272</v>
      </c>
      <c r="G94" s="164"/>
      <c r="H94" s="164"/>
    </row>
    <row r="95" spans="1:8" ht="15.6" x14ac:dyDescent="0.3">
      <c r="A95" s="120" t="s">
        <v>72</v>
      </c>
      <c r="B95" s="120" t="s">
        <v>227</v>
      </c>
      <c r="C95" s="121">
        <v>42579</v>
      </c>
      <c r="D95" s="122">
        <v>376972</v>
      </c>
      <c r="E95" s="120" t="s">
        <v>179</v>
      </c>
      <c r="F95" s="120" t="s">
        <v>272</v>
      </c>
      <c r="G95" s="164"/>
      <c r="H95" s="164"/>
    </row>
    <row r="96" spans="1:8" ht="15.6" x14ac:dyDescent="0.3">
      <c r="A96" s="120" t="s">
        <v>38</v>
      </c>
      <c r="B96" s="120" t="s">
        <v>143</v>
      </c>
      <c r="C96" s="121">
        <v>43853</v>
      </c>
      <c r="D96" s="122">
        <v>900000</v>
      </c>
      <c r="E96" s="120">
        <v>4</v>
      </c>
      <c r="F96" s="120" t="s">
        <v>391</v>
      </c>
      <c r="G96" s="121">
        <v>43853</v>
      </c>
      <c r="H96" s="164"/>
    </row>
    <row r="97" spans="1:8" ht="15.6" x14ac:dyDescent="0.3">
      <c r="A97" s="120" t="s">
        <v>38</v>
      </c>
      <c r="B97" s="120" t="s">
        <v>142</v>
      </c>
      <c r="C97" s="121">
        <v>43888</v>
      </c>
      <c r="D97" s="122">
        <v>250000</v>
      </c>
      <c r="E97" s="120" t="s">
        <v>144</v>
      </c>
      <c r="F97" s="120" t="s">
        <v>391</v>
      </c>
      <c r="G97" s="164"/>
      <c r="H97" s="164"/>
    </row>
    <row r="98" spans="1:8" ht="15.6" x14ac:dyDescent="0.3">
      <c r="A98" s="120" t="s">
        <v>58</v>
      </c>
      <c r="B98" s="120" t="s">
        <v>468</v>
      </c>
      <c r="C98" s="121">
        <v>42607</v>
      </c>
      <c r="D98" s="122">
        <v>375000</v>
      </c>
      <c r="E98" s="120">
        <v>5</v>
      </c>
      <c r="F98" s="120" t="s">
        <v>272</v>
      </c>
      <c r="G98" s="121">
        <v>42608</v>
      </c>
      <c r="H98" s="164"/>
    </row>
    <row r="99" spans="1:8" ht="15.6" x14ac:dyDescent="0.3">
      <c r="A99" s="120" t="s">
        <v>82</v>
      </c>
      <c r="B99" s="120" t="s">
        <v>242</v>
      </c>
      <c r="C99" s="121">
        <v>42670</v>
      </c>
      <c r="D99" s="122">
        <v>54941</v>
      </c>
      <c r="E99" s="120" t="s">
        <v>243</v>
      </c>
      <c r="F99" s="120" t="s">
        <v>272</v>
      </c>
      <c r="G99" s="121">
        <v>43214</v>
      </c>
      <c r="H99" s="164"/>
    </row>
    <row r="100" spans="1:8" ht="15.6" x14ac:dyDescent="0.3">
      <c r="A100" s="120" t="s">
        <v>49</v>
      </c>
      <c r="B100" s="120" t="s">
        <v>164</v>
      </c>
      <c r="C100" s="121">
        <v>42691</v>
      </c>
      <c r="D100" s="122">
        <v>685592</v>
      </c>
      <c r="E100" s="120">
        <v>5</v>
      </c>
      <c r="F100" s="120" t="s">
        <v>272</v>
      </c>
      <c r="G100" s="121">
        <v>42788</v>
      </c>
      <c r="H100" s="164"/>
    </row>
    <row r="101" spans="1:8" ht="15.6" x14ac:dyDescent="0.3">
      <c r="A101" s="120" t="s">
        <v>60</v>
      </c>
      <c r="B101" s="120" t="s">
        <v>187</v>
      </c>
      <c r="C101" s="121">
        <v>42761</v>
      </c>
      <c r="D101" s="122">
        <v>3900000</v>
      </c>
      <c r="E101" s="120">
        <v>5</v>
      </c>
      <c r="F101" s="120" t="s">
        <v>272</v>
      </c>
      <c r="G101" s="121">
        <v>42773</v>
      </c>
      <c r="H101" s="164"/>
    </row>
    <row r="102" spans="1:8" ht="15.6" x14ac:dyDescent="0.3">
      <c r="A102" s="120" t="s">
        <v>53</v>
      </c>
      <c r="B102" s="120" t="s">
        <v>168</v>
      </c>
      <c r="C102" s="121">
        <v>42789</v>
      </c>
      <c r="D102" s="122">
        <v>6862288</v>
      </c>
      <c r="E102" s="120">
        <v>5</v>
      </c>
      <c r="F102" s="120" t="s">
        <v>272</v>
      </c>
      <c r="G102" s="121">
        <v>43154</v>
      </c>
      <c r="H102" s="164"/>
    </row>
    <row r="103" spans="1:8" ht="15.6" x14ac:dyDescent="0.3">
      <c r="A103" s="120" t="s">
        <v>53</v>
      </c>
      <c r="B103" s="120" t="s">
        <v>455</v>
      </c>
      <c r="C103" s="121">
        <v>42789</v>
      </c>
      <c r="D103" s="122">
        <v>5670358.46</v>
      </c>
      <c r="E103" s="120">
        <v>5</v>
      </c>
      <c r="F103" s="120" t="s">
        <v>272</v>
      </c>
      <c r="G103" s="121">
        <v>43101</v>
      </c>
      <c r="H103" s="164"/>
    </row>
    <row r="104" spans="1:8" ht="15.6" x14ac:dyDescent="0.3">
      <c r="A104" s="120" t="s">
        <v>53</v>
      </c>
      <c r="B104" s="120" t="s">
        <v>456</v>
      </c>
      <c r="C104" s="121">
        <v>42789</v>
      </c>
      <c r="D104" s="122">
        <v>1191929.54</v>
      </c>
      <c r="E104" s="120">
        <v>5</v>
      </c>
      <c r="F104" s="120" t="s">
        <v>272</v>
      </c>
      <c r="G104" s="121">
        <v>43101</v>
      </c>
      <c r="H104" s="164"/>
    </row>
    <row r="105" spans="1:8" ht="15.6" x14ac:dyDescent="0.3">
      <c r="A105" s="120" t="s">
        <v>62</v>
      </c>
      <c r="B105" s="120" t="s">
        <v>189</v>
      </c>
      <c r="C105" s="121">
        <v>42789</v>
      </c>
      <c r="D105" s="122">
        <v>6252476</v>
      </c>
      <c r="E105" s="120">
        <v>5</v>
      </c>
      <c r="F105" s="120" t="s">
        <v>272</v>
      </c>
      <c r="G105" s="121">
        <v>42887</v>
      </c>
      <c r="H105" s="164"/>
    </row>
    <row r="106" spans="1:8" ht="15.6" x14ac:dyDescent="0.3">
      <c r="A106" s="120" t="s">
        <v>73</v>
      </c>
      <c r="B106" s="120" t="s">
        <v>234</v>
      </c>
      <c r="C106" s="121">
        <v>42789</v>
      </c>
      <c r="D106" s="122">
        <v>4451280</v>
      </c>
      <c r="E106" s="120">
        <v>5</v>
      </c>
      <c r="F106" s="120" t="s">
        <v>272</v>
      </c>
      <c r="G106" s="121">
        <v>42826</v>
      </c>
      <c r="H106" s="164"/>
    </row>
    <row r="107" spans="1:8" ht="15.6" x14ac:dyDescent="0.3">
      <c r="A107" s="120" t="s">
        <v>59</v>
      </c>
      <c r="B107" s="120" t="s">
        <v>184</v>
      </c>
      <c r="C107" s="121">
        <v>42817</v>
      </c>
      <c r="D107" s="122">
        <v>3083777</v>
      </c>
      <c r="E107" s="120">
        <v>5</v>
      </c>
      <c r="F107" s="120" t="s">
        <v>272</v>
      </c>
      <c r="G107" s="121">
        <v>43282</v>
      </c>
      <c r="H107" s="164"/>
    </row>
    <row r="108" spans="1:8" ht="15.6" x14ac:dyDescent="0.3">
      <c r="A108" s="120" t="s">
        <v>85</v>
      </c>
      <c r="B108" s="120" t="s">
        <v>248</v>
      </c>
      <c r="C108" s="121">
        <v>42817</v>
      </c>
      <c r="D108" s="122">
        <v>839985</v>
      </c>
      <c r="E108" s="120">
        <v>4</v>
      </c>
      <c r="F108" s="120" t="s">
        <v>272</v>
      </c>
      <c r="G108" s="121">
        <v>42887</v>
      </c>
      <c r="H108" s="164"/>
    </row>
    <row r="109" spans="1:8" ht="15.6" x14ac:dyDescent="0.3">
      <c r="A109" s="120" t="s">
        <v>44</v>
      </c>
      <c r="B109" s="120" t="s">
        <v>152</v>
      </c>
      <c r="C109" s="121">
        <v>42852</v>
      </c>
      <c r="D109" s="122">
        <v>3170514</v>
      </c>
      <c r="E109" s="120">
        <v>5</v>
      </c>
      <c r="F109" s="120" t="s">
        <v>272</v>
      </c>
      <c r="G109" s="121">
        <v>42917</v>
      </c>
      <c r="H109" s="164"/>
    </row>
    <row r="110" spans="1:8" ht="15.6" x14ac:dyDescent="0.3">
      <c r="A110" s="120" t="s">
        <v>54</v>
      </c>
      <c r="B110" s="120" t="s">
        <v>169</v>
      </c>
      <c r="C110" s="121">
        <v>42852</v>
      </c>
      <c r="D110" s="122">
        <v>456120</v>
      </c>
      <c r="E110" s="120">
        <v>5</v>
      </c>
      <c r="F110" s="120" t="s">
        <v>272</v>
      </c>
      <c r="G110" s="121">
        <v>42852</v>
      </c>
      <c r="H110" s="164"/>
    </row>
    <row r="111" spans="1:8" ht="15.6" x14ac:dyDescent="0.3">
      <c r="A111" s="120" t="s">
        <v>31</v>
      </c>
      <c r="B111" s="120" t="s">
        <v>310</v>
      </c>
      <c r="C111" s="121">
        <v>42880</v>
      </c>
      <c r="D111" s="122">
        <v>918920</v>
      </c>
      <c r="E111" s="120">
        <v>5</v>
      </c>
      <c r="F111" s="120" t="s">
        <v>272</v>
      </c>
      <c r="G111" s="121">
        <v>44136</v>
      </c>
      <c r="H111" s="164"/>
    </row>
    <row r="112" spans="1:8" ht="15.6" x14ac:dyDescent="0.3">
      <c r="A112" s="120" t="s">
        <v>31</v>
      </c>
      <c r="B112" s="120" t="s">
        <v>311</v>
      </c>
      <c r="C112" s="121">
        <v>42880</v>
      </c>
      <c r="D112" s="122">
        <v>787686</v>
      </c>
      <c r="E112" s="120">
        <v>5</v>
      </c>
      <c r="F112" s="120" t="s">
        <v>272</v>
      </c>
      <c r="G112" s="121">
        <v>43221</v>
      </c>
      <c r="H112" s="164"/>
    </row>
    <row r="113" spans="1:8" ht="15.6" x14ac:dyDescent="0.3">
      <c r="A113" s="120" t="s">
        <v>66</v>
      </c>
      <c r="B113" s="120" t="s">
        <v>198</v>
      </c>
      <c r="C113" s="121">
        <v>42880</v>
      </c>
      <c r="D113" s="122">
        <v>8836362</v>
      </c>
      <c r="E113" s="120">
        <v>4.5999999999999996</v>
      </c>
      <c r="F113" s="120" t="s">
        <v>272</v>
      </c>
      <c r="G113" s="121">
        <v>43282</v>
      </c>
      <c r="H113" s="164"/>
    </row>
    <row r="114" spans="1:8" ht="15.6" x14ac:dyDescent="0.3">
      <c r="A114" s="120" t="s">
        <v>66</v>
      </c>
      <c r="B114" s="120" t="s">
        <v>197</v>
      </c>
      <c r="C114" s="121">
        <v>42880</v>
      </c>
      <c r="D114" s="122">
        <v>6155624</v>
      </c>
      <c r="E114" s="120">
        <v>4.5999999999999996</v>
      </c>
      <c r="F114" s="120" t="s">
        <v>272</v>
      </c>
      <c r="G114" s="121">
        <v>43374</v>
      </c>
      <c r="H114" s="164"/>
    </row>
    <row r="115" spans="1:8" ht="15.6" x14ac:dyDescent="0.3">
      <c r="A115" s="120" t="s">
        <v>66</v>
      </c>
      <c r="B115" s="120" t="s">
        <v>196</v>
      </c>
      <c r="C115" s="121">
        <v>42880</v>
      </c>
      <c r="D115" s="122">
        <v>8788837</v>
      </c>
      <c r="E115" s="120">
        <v>4.5999999999999996</v>
      </c>
      <c r="F115" s="120" t="s">
        <v>272</v>
      </c>
      <c r="G115" s="121">
        <v>43252</v>
      </c>
      <c r="H115" s="164"/>
    </row>
    <row r="116" spans="1:8" ht="15.6" x14ac:dyDescent="0.3">
      <c r="A116" s="120" t="s">
        <v>85</v>
      </c>
      <c r="B116" s="120" t="s">
        <v>249</v>
      </c>
      <c r="C116" s="121">
        <v>42880</v>
      </c>
      <c r="D116" s="122">
        <v>1471668</v>
      </c>
      <c r="E116" s="120">
        <v>3</v>
      </c>
      <c r="F116" s="120" t="s">
        <v>272</v>
      </c>
      <c r="G116" s="121">
        <v>42887</v>
      </c>
      <c r="H116" s="164"/>
    </row>
    <row r="117" spans="1:8" ht="15.6" x14ac:dyDescent="0.3">
      <c r="A117" s="120" t="s">
        <v>86</v>
      </c>
      <c r="B117" s="120" t="s">
        <v>253</v>
      </c>
      <c r="C117" s="121">
        <v>42943</v>
      </c>
      <c r="D117" s="122">
        <v>89125</v>
      </c>
      <c r="E117" s="120">
        <v>1</v>
      </c>
      <c r="F117" s="120" t="s">
        <v>273</v>
      </c>
      <c r="G117" s="121">
        <v>42979</v>
      </c>
      <c r="H117" s="164"/>
    </row>
    <row r="118" spans="1:8" ht="15.6" x14ac:dyDescent="0.3">
      <c r="A118" s="120" t="s">
        <v>86</v>
      </c>
      <c r="B118" s="120" t="s">
        <v>254</v>
      </c>
      <c r="C118" s="121">
        <v>42943</v>
      </c>
      <c r="D118" s="122">
        <v>1725139</v>
      </c>
      <c r="E118" s="120">
        <v>3</v>
      </c>
      <c r="F118" s="120" t="s">
        <v>273</v>
      </c>
      <c r="G118" s="121">
        <v>43145</v>
      </c>
      <c r="H118" s="164"/>
    </row>
    <row r="119" spans="1:8" ht="15.6" x14ac:dyDescent="0.3">
      <c r="A119" s="120" t="s">
        <v>36</v>
      </c>
      <c r="B119" s="120" t="s">
        <v>140</v>
      </c>
      <c r="C119" s="121">
        <v>42971</v>
      </c>
      <c r="D119" s="122">
        <v>2502022</v>
      </c>
      <c r="E119" s="120">
        <v>5</v>
      </c>
      <c r="F119" s="120" t="s">
        <v>273</v>
      </c>
      <c r="G119" s="121">
        <v>43405</v>
      </c>
      <c r="H119" s="164"/>
    </row>
    <row r="120" spans="1:8" ht="15.6" x14ac:dyDescent="0.3">
      <c r="A120" s="120" t="s">
        <v>36</v>
      </c>
      <c r="B120" s="120" t="s">
        <v>139</v>
      </c>
      <c r="C120" s="121">
        <v>42971</v>
      </c>
      <c r="D120" s="122">
        <v>1247200</v>
      </c>
      <c r="E120" s="120">
        <v>5</v>
      </c>
      <c r="F120" s="120" t="s">
        <v>273</v>
      </c>
      <c r="G120" s="121">
        <v>43405</v>
      </c>
      <c r="H120" s="164"/>
    </row>
    <row r="121" spans="1:8" ht="15.6" x14ac:dyDescent="0.3">
      <c r="A121" s="120" t="s">
        <v>55</v>
      </c>
      <c r="B121" s="120" t="s">
        <v>457</v>
      </c>
      <c r="C121" s="121">
        <v>43006</v>
      </c>
      <c r="D121" s="122">
        <v>259046</v>
      </c>
      <c r="E121" s="120">
        <v>2</v>
      </c>
      <c r="F121" s="120" t="s">
        <v>273</v>
      </c>
      <c r="G121" s="121">
        <v>43009</v>
      </c>
      <c r="H121" s="164"/>
    </row>
    <row r="122" spans="1:8" ht="15.6" x14ac:dyDescent="0.3">
      <c r="A122" s="120" t="s">
        <v>57</v>
      </c>
      <c r="B122" s="120" t="s">
        <v>463</v>
      </c>
      <c r="C122" s="121">
        <v>43006</v>
      </c>
      <c r="D122" s="122">
        <v>438869</v>
      </c>
      <c r="E122" s="166"/>
      <c r="F122" s="120" t="s">
        <v>273</v>
      </c>
      <c r="G122" s="121">
        <v>43210</v>
      </c>
      <c r="H122" s="164"/>
    </row>
    <row r="123" spans="1:8" ht="15.6" x14ac:dyDescent="0.3">
      <c r="A123" s="120" t="s">
        <v>57</v>
      </c>
      <c r="B123" s="120" t="s">
        <v>464</v>
      </c>
      <c r="C123" s="121">
        <v>43006</v>
      </c>
      <c r="D123" s="122">
        <v>479518</v>
      </c>
      <c r="E123" s="166"/>
      <c r="F123" s="120" t="s">
        <v>273</v>
      </c>
      <c r="G123" s="121">
        <v>43210</v>
      </c>
      <c r="H123" s="164"/>
    </row>
    <row r="124" spans="1:8" ht="15.6" x14ac:dyDescent="0.3">
      <c r="A124" s="120" t="s">
        <v>57</v>
      </c>
      <c r="B124" s="120" t="s">
        <v>465</v>
      </c>
      <c r="C124" s="121">
        <v>43006</v>
      </c>
      <c r="D124" s="122">
        <v>461016</v>
      </c>
      <c r="E124" s="166"/>
      <c r="F124" s="120" t="s">
        <v>273</v>
      </c>
      <c r="G124" s="121">
        <v>43210</v>
      </c>
      <c r="H124" s="164"/>
    </row>
    <row r="125" spans="1:8" ht="15.6" x14ac:dyDescent="0.3">
      <c r="A125" s="120" t="s">
        <v>57</v>
      </c>
      <c r="B125" s="120" t="s">
        <v>466</v>
      </c>
      <c r="C125" s="121">
        <v>43006</v>
      </c>
      <c r="D125" s="122">
        <v>309250</v>
      </c>
      <c r="E125" s="166"/>
      <c r="F125" s="120" t="s">
        <v>273</v>
      </c>
      <c r="G125" s="121">
        <v>43210</v>
      </c>
      <c r="H125" s="164"/>
    </row>
    <row r="126" spans="1:8" ht="15.6" x14ac:dyDescent="0.3">
      <c r="A126" s="120" t="s">
        <v>44</v>
      </c>
      <c r="B126" s="120" t="s">
        <v>153</v>
      </c>
      <c r="C126" s="121">
        <v>43034</v>
      </c>
      <c r="D126" s="122">
        <v>2000000</v>
      </c>
      <c r="E126" s="120">
        <v>3</v>
      </c>
      <c r="F126" s="120" t="s">
        <v>273</v>
      </c>
      <c r="G126" s="121">
        <v>43191</v>
      </c>
      <c r="H126" s="121">
        <v>44983</v>
      </c>
    </row>
    <row r="127" spans="1:8" ht="15.6" x14ac:dyDescent="0.3">
      <c r="A127" s="120" t="s">
        <v>48</v>
      </c>
      <c r="B127" s="120" t="s">
        <v>153</v>
      </c>
      <c r="C127" s="121">
        <v>43034</v>
      </c>
      <c r="D127" s="122">
        <v>33000000</v>
      </c>
      <c r="E127" s="120">
        <v>3</v>
      </c>
      <c r="F127" s="120" t="s">
        <v>273</v>
      </c>
      <c r="G127" s="121">
        <v>43151</v>
      </c>
      <c r="H127" s="121">
        <v>44985</v>
      </c>
    </row>
    <row r="128" spans="1:8" ht="15.6" x14ac:dyDescent="0.3">
      <c r="A128" s="120" t="s">
        <v>52</v>
      </c>
      <c r="B128" s="120" t="s">
        <v>166</v>
      </c>
      <c r="C128" s="121">
        <v>43034</v>
      </c>
      <c r="D128" s="122">
        <v>1124293</v>
      </c>
      <c r="E128" s="120">
        <v>3</v>
      </c>
      <c r="F128" s="120" t="s">
        <v>273</v>
      </c>
      <c r="G128" s="121">
        <v>43034</v>
      </c>
      <c r="H128" s="164"/>
    </row>
    <row r="129" spans="1:8" ht="15.6" x14ac:dyDescent="0.3">
      <c r="A129" s="120" t="s">
        <v>66</v>
      </c>
      <c r="B129" s="120" t="s">
        <v>199</v>
      </c>
      <c r="C129" s="121">
        <v>43034</v>
      </c>
      <c r="D129" s="122">
        <v>2913159</v>
      </c>
      <c r="E129" s="120">
        <v>5</v>
      </c>
      <c r="F129" s="120" t="s">
        <v>273</v>
      </c>
      <c r="G129" s="121">
        <v>42401</v>
      </c>
      <c r="H129" s="164"/>
    </row>
    <row r="130" spans="1:8" ht="15.6" x14ac:dyDescent="0.3">
      <c r="A130" s="120" t="s">
        <v>66</v>
      </c>
      <c r="B130" s="120" t="s">
        <v>201</v>
      </c>
      <c r="C130" s="121">
        <v>43034</v>
      </c>
      <c r="D130" s="122">
        <v>5253376</v>
      </c>
      <c r="E130" s="120">
        <v>5</v>
      </c>
      <c r="F130" s="120" t="s">
        <v>273</v>
      </c>
      <c r="G130" s="121">
        <v>43497</v>
      </c>
      <c r="H130" s="164"/>
    </row>
    <row r="131" spans="1:8" ht="15.6" x14ac:dyDescent="0.3">
      <c r="A131" s="120" t="s">
        <v>66</v>
      </c>
      <c r="B131" s="120" t="s">
        <v>200</v>
      </c>
      <c r="C131" s="121">
        <v>43034</v>
      </c>
      <c r="D131" s="122">
        <v>2259447</v>
      </c>
      <c r="E131" s="120">
        <v>5</v>
      </c>
      <c r="F131" s="120" t="s">
        <v>273</v>
      </c>
      <c r="G131" s="121">
        <v>42186</v>
      </c>
      <c r="H131" s="164"/>
    </row>
    <row r="132" spans="1:8" ht="15.6" x14ac:dyDescent="0.3">
      <c r="A132" s="120" t="s">
        <v>72</v>
      </c>
      <c r="B132" s="120" t="s">
        <v>228</v>
      </c>
      <c r="C132" s="121">
        <v>43055</v>
      </c>
      <c r="D132" s="122">
        <v>2525148</v>
      </c>
      <c r="E132" s="120">
        <v>3</v>
      </c>
      <c r="F132" s="120" t="s">
        <v>273</v>
      </c>
      <c r="G132" s="164"/>
      <c r="H132" s="164"/>
    </row>
    <row r="133" spans="1:8" ht="15.6" x14ac:dyDescent="0.3">
      <c r="A133" s="120" t="s">
        <v>72</v>
      </c>
      <c r="B133" s="120" t="s">
        <v>229</v>
      </c>
      <c r="C133" s="121">
        <v>43055</v>
      </c>
      <c r="D133" s="122">
        <v>608964</v>
      </c>
      <c r="E133" s="120">
        <v>2</v>
      </c>
      <c r="F133" s="120" t="s">
        <v>273</v>
      </c>
      <c r="G133" s="164"/>
      <c r="H133" s="164"/>
    </row>
    <row r="134" spans="1:8" ht="15.6" x14ac:dyDescent="0.3">
      <c r="A134" s="120" t="s">
        <v>72</v>
      </c>
      <c r="B134" s="120" t="s">
        <v>230</v>
      </c>
      <c r="C134" s="121">
        <v>43055</v>
      </c>
      <c r="D134" s="122">
        <v>572273</v>
      </c>
      <c r="E134" s="120" t="s">
        <v>231</v>
      </c>
      <c r="F134" s="120" t="s">
        <v>273</v>
      </c>
      <c r="G134" s="164"/>
      <c r="H134" s="164"/>
    </row>
    <row r="135" spans="1:8" ht="15.6" x14ac:dyDescent="0.3">
      <c r="A135" s="120" t="s">
        <v>72</v>
      </c>
      <c r="B135" s="120" t="s">
        <v>232</v>
      </c>
      <c r="C135" s="121">
        <v>43055</v>
      </c>
      <c r="D135" s="122">
        <v>3688511</v>
      </c>
      <c r="E135" s="120">
        <v>2</v>
      </c>
      <c r="F135" s="120" t="s">
        <v>273</v>
      </c>
      <c r="G135" s="164"/>
      <c r="H135" s="164"/>
    </row>
    <row r="136" spans="1:8" ht="15.6" x14ac:dyDescent="0.3">
      <c r="A136" s="120" t="s">
        <v>68</v>
      </c>
      <c r="B136" s="120" t="s">
        <v>211</v>
      </c>
      <c r="C136" s="121">
        <v>43125</v>
      </c>
      <c r="D136" s="122">
        <v>11216688</v>
      </c>
      <c r="E136" s="120">
        <v>5</v>
      </c>
      <c r="F136" s="120" t="s">
        <v>273</v>
      </c>
      <c r="G136" s="121">
        <v>43282</v>
      </c>
      <c r="H136" s="164"/>
    </row>
    <row r="137" spans="1:8" ht="15.6" x14ac:dyDescent="0.3">
      <c r="A137" s="120" t="s">
        <v>68</v>
      </c>
      <c r="B137" s="120" t="s">
        <v>212</v>
      </c>
      <c r="C137" s="121">
        <v>43125</v>
      </c>
      <c r="D137" s="122">
        <v>6461517</v>
      </c>
      <c r="E137" s="120">
        <v>5</v>
      </c>
      <c r="F137" s="120" t="s">
        <v>273</v>
      </c>
      <c r="G137" s="121">
        <v>43158</v>
      </c>
      <c r="H137" s="164"/>
    </row>
    <row r="138" spans="1:8" ht="15.6" x14ac:dyDescent="0.3">
      <c r="A138" s="120" t="s">
        <v>44</v>
      </c>
      <c r="B138" s="120" t="s">
        <v>154</v>
      </c>
      <c r="C138" s="121">
        <v>43153</v>
      </c>
      <c r="D138" s="122">
        <v>14685510</v>
      </c>
      <c r="E138" s="120">
        <v>5</v>
      </c>
      <c r="F138" s="120" t="s">
        <v>273</v>
      </c>
      <c r="G138" s="121">
        <v>43151</v>
      </c>
      <c r="H138" s="164"/>
    </row>
    <row r="139" spans="1:8" ht="15.6" x14ac:dyDescent="0.3">
      <c r="A139" s="120" t="s">
        <v>55</v>
      </c>
      <c r="B139" s="120" t="s">
        <v>13289</v>
      </c>
      <c r="C139" s="121">
        <v>43153</v>
      </c>
      <c r="D139" s="122">
        <v>85000</v>
      </c>
      <c r="E139" s="120" t="s">
        <v>443</v>
      </c>
      <c r="F139" s="120" t="s">
        <v>273</v>
      </c>
      <c r="G139" s="121">
        <v>43756</v>
      </c>
      <c r="H139" s="121">
        <v>44965</v>
      </c>
    </row>
    <row r="140" spans="1:8" ht="15.6" x14ac:dyDescent="0.3">
      <c r="A140" s="120" t="s">
        <v>67</v>
      </c>
      <c r="B140" s="120" t="s">
        <v>207</v>
      </c>
      <c r="C140" s="121">
        <v>43181</v>
      </c>
      <c r="D140" s="122">
        <v>3750000</v>
      </c>
      <c r="E140" s="120">
        <v>5</v>
      </c>
      <c r="F140" s="120" t="s">
        <v>273</v>
      </c>
      <c r="G140" s="121">
        <v>43466</v>
      </c>
      <c r="H140" s="164"/>
    </row>
    <row r="141" spans="1:8" ht="15.6" x14ac:dyDescent="0.3">
      <c r="A141" s="120" t="s">
        <v>82</v>
      </c>
      <c r="B141" s="120" t="s">
        <v>244</v>
      </c>
      <c r="C141" s="121">
        <v>43181</v>
      </c>
      <c r="D141" s="122">
        <v>267000</v>
      </c>
      <c r="E141" s="120" t="s">
        <v>245</v>
      </c>
      <c r="F141" s="120" t="s">
        <v>273</v>
      </c>
      <c r="G141" s="164"/>
      <c r="H141" s="164"/>
    </row>
    <row r="142" spans="1:8" ht="15.6" x14ac:dyDescent="0.3">
      <c r="A142" s="120" t="s">
        <v>33</v>
      </c>
      <c r="B142" s="120" t="s">
        <v>132</v>
      </c>
      <c r="C142" s="121">
        <v>43216</v>
      </c>
      <c r="D142" s="122">
        <v>767900</v>
      </c>
      <c r="E142" s="120">
        <v>3</v>
      </c>
      <c r="F142" s="120" t="s">
        <v>273</v>
      </c>
      <c r="G142" s="121">
        <v>43282</v>
      </c>
      <c r="H142" s="164"/>
    </row>
    <row r="143" spans="1:8" ht="15.6" x14ac:dyDescent="0.3">
      <c r="A143" s="120" t="s">
        <v>48</v>
      </c>
      <c r="B143" s="120" t="s">
        <v>159</v>
      </c>
      <c r="C143" s="121">
        <v>43216</v>
      </c>
      <c r="D143" s="122">
        <v>2499102</v>
      </c>
      <c r="E143" s="120">
        <v>3</v>
      </c>
      <c r="F143" s="120" t="s">
        <v>273</v>
      </c>
      <c r="G143" s="121">
        <v>43488</v>
      </c>
      <c r="H143" s="164"/>
    </row>
    <row r="144" spans="1:8" ht="15.6" x14ac:dyDescent="0.3">
      <c r="A144" s="120" t="s">
        <v>48</v>
      </c>
      <c r="B144" s="120" t="s">
        <v>160</v>
      </c>
      <c r="C144" s="121">
        <v>43216</v>
      </c>
      <c r="D144" s="122">
        <v>9874886</v>
      </c>
      <c r="E144" s="120">
        <v>4</v>
      </c>
      <c r="F144" s="120" t="s">
        <v>273</v>
      </c>
      <c r="G144" s="164"/>
      <c r="H144" s="164"/>
    </row>
    <row r="145" spans="1:8" ht="15.6" x14ac:dyDescent="0.3">
      <c r="A145" s="120" t="s">
        <v>54</v>
      </c>
      <c r="B145" s="120" t="s">
        <v>170</v>
      </c>
      <c r="C145" s="121">
        <v>43216</v>
      </c>
      <c r="D145" s="122">
        <v>270000</v>
      </c>
      <c r="E145" s="120">
        <v>3</v>
      </c>
      <c r="F145" s="120" t="s">
        <v>273</v>
      </c>
      <c r="G145" s="121">
        <v>43216</v>
      </c>
      <c r="H145" s="121">
        <v>45041</v>
      </c>
    </row>
    <row r="146" spans="1:8" ht="15.6" x14ac:dyDescent="0.3">
      <c r="A146" s="120" t="s">
        <v>59</v>
      </c>
      <c r="B146" s="120" t="s">
        <v>185</v>
      </c>
      <c r="C146" s="121">
        <v>43216</v>
      </c>
      <c r="D146" s="122">
        <v>24000000</v>
      </c>
      <c r="E146" s="120">
        <v>4</v>
      </c>
      <c r="F146" s="120" t="s">
        <v>273</v>
      </c>
      <c r="G146" s="121">
        <v>43217</v>
      </c>
      <c r="H146" s="164"/>
    </row>
    <row r="147" spans="1:8" ht="15.6" x14ac:dyDescent="0.3">
      <c r="A147" s="120" t="s">
        <v>63</v>
      </c>
      <c r="B147" s="120" t="s">
        <v>190</v>
      </c>
      <c r="C147" s="121">
        <v>43244</v>
      </c>
      <c r="D147" s="122">
        <v>14885361</v>
      </c>
      <c r="E147" s="120">
        <v>4.2</v>
      </c>
      <c r="F147" s="120" t="s">
        <v>273</v>
      </c>
      <c r="G147" s="121">
        <v>43445</v>
      </c>
      <c r="H147" s="164"/>
    </row>
    <row r="148" spans="1:8" ht="15.6" x14ac:dyDescent="0.3">
      <c r="A148" s="120" t="s">
        <v>67</v>
      </c>
      <c r="B148" s="120" t="s">
        <v>206</v>
      </c>
      <c r="C148" s="121">
        <v>43256</v>
      </c>
      <c r="D148" s="122">
        <v>170250</v>
      </c>
      <c r="E148" s="120" t="s">
        <v>210</v>
      </c>
      <c r="F148" s="120" t="s">
        <v>273</v>
      </c>
      <c r="G148" s="164"/>
      <c r="H148" s="164"/>
    </row>
    <row r="149" spans="1:8" ht="15.6" x14ac:dyDescent="0.3">
      <c r="A149" s="120" t="s">
        <v>67</v>
      </c>
      <c r="B149" s="120" t="s">
        <v>322</v>
      </c>
      <c r="C149" s="121">
        <v>43256</v>
      </c>
      <c r="D149" s="122">
        <v>159000</v>
      </c>
      <c r="E149" s="120" t="s">
        <v>210</v>
      </c>
      <c r="F149" s="120" t="s">
        <v>273</v>
      </c>
      <c r="G149" s="164"/>
      <c r="H149" s="164"/>
    </row>
    <row r="150" spans="1:8" ht="15.6" x14ac:dyDescent="0.3">
      <c r="A150" s="120" t="s">
        <v>61</v>
      </c>
      <c r="B150" s="120" t="s">
        <v>318</v>
      </c>
      <c r="C150" s="121">
        <v>42152</v>
      </c>
      <c r="D150" s="122">
        <v>947100</v>
      </c>
      <c r="E150" s="120">
        <v>3</v>
      </c>
      <c r="F150" s="120" t="s">
        <v>270</v>
      </c>
      <c r="G150" s="164"/>
      <c r="H150" s="164"/>
    </row>
    <row r="151" spans="1:8" ht="15.6" x14ac:dyDescent="0.3">
      <c r="A151" s="120" t="s">
        <v>75</v>
      </c>
      <c r="B151" s="120" t="s">
        <v>13288</v>
      </c>
      <c r="C151" s="164"/>
      <c r="D151" s="165"/>
      <c r="E151" s="166"/>
      <c r="F151" s="166"/>
      <c r="G151" s="164"/>
      <c r="H151" s="164"/>
    </row>
    <row r="152" spans="1:8" ht="15.6" x14ac:dyDescent="0.3">
      <c r="A152" s="120" t="s">
        <v>42</v>
      </c>
      <c r="B152" s="120" t="s">
        <v>150</v>
      </c>
      <c r="C152" s="121">
        <v>43307</v>
      </c>
      <c r="D152" s="122">
        <v>531120</v>
      </c>
      <c r="E152" s="120" t="s">
        <v>450</v>
      </c>
      <c r="F152" s="120" t="s">
        <v>274</v>
      </c>
      <c r="G152" s="121">
        <v>41730</v>
      </c>
      <c r="H152" s="164"/>
    </row>
    <row r="153" spans="1:8" ht="15.6" x14ac:dyDescent="0.3">
      <c r="A153" s="120" t="s">
        <v>85</v>
      </c>
      <c r="B153" s="120" t="s">
        <v>251</v>
      </c>
      <c r="C153" s="121">
        <v>43307</v>
      </c>
      <c r="D153" s="122">
        <v>438933</v>
      </c>
      <c r="E153" s="120">
        <v>3</v>
      </c>
      <c r="F153" s="120" t="s">
        <v>274</v>
      </c>
      <c r="G153" s="121">
        <v>43313</v>
      </c>
      <c r="H153" s="164"/>
    </row>
    <row r="154" spans="1:8" ht="15.6" x14ac:dyDescent="0.3">
      <c r="A154" s="120" t="s">
        <v>85</v>
      </c>
      <c r="B154" s="120" t="s">
        <v>250</v>
      </c>
      <c r="C154" s="121">
        <v>43307</v>
      </c>
      <c r="D154" s="122">
        <v>241367</v>
      </c>
      <c r="E154" s="120">
        <v>3</v>
      </c>
      <c r="F154" s="120" t="s">
        <v>274</v>
      </c>
      <c r="G154" s="121">
        <v>43313</v>
      </c>
      <c r="H154" s="164"/>
    </row>
    <row r="155" spans="1:8" ht="15.6" x14ac:dyDescent="0.3">
      <c r="A155" s="120" t="s">
        <v>56</v>
      </c>
      <c r="B155" s="120" t="s">
        <v>173</v>
      </c>
      <c r="C155" s="121">
        <v>43335</v>
      </c>
      <c r="D155" s="122">
        <v>1240000</v>
      </c>
      <c r="E155" s="120">
        <v>3</v>
      </c>
      <c r="F155" s="120" t="s">
        <v>274</v>
      </c>
      <c r="G155" s="121">
        <v>43466</v>
      </c>
      <c r="H155" s="121">
        <v>45160</v>
      </c>
    </row>
    <row r="156" spans="1:8" ht="15.6" x14ac:dyDescent="0.3">
      <c r="A156" s="120" t="s">
        <v>56</v>
      </c>
      <c r="B156" s="120" t="s">
        <v>173</v>
      </c>
      <c r="C156" s="121">
        <v>43335</v>
      </c>
      <c r="D156" s="122">
        <v>0</v>
      </c>
      <c r="E156" s="120">
        <v>2</v>
      </c>
      <c r="F156" s="120" t="s">
        <v>274</v>
      </c>
      <c r="G156" s="164"/>
      <c r="H156" s="164"/>
    </row>
    <row r="157" spans="1:8" ht="15.6" x14ac:dyDescent="0.3">
      <c r="A157" s="120" t="s">
        <v>56</v>
      </c>
      <c r="B157" s="120" t="s">
        <v>174</v>
      </c>
      <c r="C157" s="121">
        <v>43335</v>
      </c>
      <c r="D157" s="122">
        <v>1234000</v>
      </c>
      <c r="E157" s="120">
        <v>3</v>
      </c>
      <c r="F157" s="120" t="s">
        <v>274</v>
      </c>
      <c r="G157" s="121">
        <v>43466</v>
      </c>
      <c r="H157" s="164"/>
    </row>
    <row r="158" spans="1:8" ht="15.6" x14ac:dyDescent="0.3">
      <c r="A158" s="120" t="s">
        <v>56</v>
      </c>
      <c r="B158" s="120" t="s">
        <v>316</v>
      </c>
      <c r="C158" s="121">
        <v>43335</v>
      </c>
      <c r="D158" s="122">
        <v>0</v>
      </c>
      <c r="E158" s="120" t="s">
        <v>317</v>
      </c>
      <c r="F158" s="120" t="s">
        <v>274</v>
      </c>
      <c r="G158" s="164"/>
      <c r="H158" s="164"/>
    </row>
    <row r="159" spans="1:8" ht="15.6" x14ac:dyDescent="0.3">
      <c r="A159" s="120" t="s">
        <v>66</v>
      </c>
      <c r="B159" s="120" t="s">
        <v>202</v>
      </c>
      <c r="C159" s="121">
        <v>43335</v>
      </c>
      <c r="D159" s="122">
        <v>4773040</v>
      </c>
      <c r="E159" s="120">
        <v>5</v>
      </c>
      <c r="F159" s="120" t="s">
        <v>274</v>
      </c>
      <c r="G159" s="121">
        <v>43525</v>
      </c>
      <c r="H159" s="164"/>
    </row>
    <row r="160" spans="1:8" ht="15.6" x14ac:dyDescent="0.3">
      <c r="A160" s="120" t="s">
        <v>69</v>
      </c>
      <c r="B160" s="120" t="s">
        <v>218</v>
      </c>
      <c r="C160" s="121">
        <v>43335</v>
      </c>
      <c r="D160" s="122">
        <v>859998</v>
      </c>
      <c r="E160" s="120">
        <v>4</v>
      </c>
      <c r="F160" s="120" t="s">
        <v>274</v>
      </c>
      <c r="G160" s="121">
        <v>43564</v>
      </c>
      <c r="H160" s="164"/>
    </row>
    <row r="161" spans="1:8" ht="15.6" x14ac:dyDescent="0.3">
      <c r="A161" s="120" t="s">
        <v>69</v>
      </c>
      <c r="B161" s="120" t="s">
        <v>217</v>
      </c>
      <c r="C161" s="121">
        <v>43335</v>
      </c>
      <c r="D161" s="122">
        <v>554729</v>
      </c>
      <c r="E161" s="120">
        <v>4</v>
      </c>
      <c r="F161" s="120" t="s">
        <v>274</v>
      </c>
      <c r="G161" s="164"/>
      <c r="H161" s="164"/>
    </row>
    <row r="162" spans="1:8" ht="15.6" x14ac:dyDescent="0.3">
      <c r="A162" s="120" t="s">
        <v>72</v>
      </c>
      <c r="B162" s="120" t="s">
        <v>233</v>
      </c>
      <c r="C162" s="121">
        <v>43335</v>
      </c>
      <c r="D162" s="122">
        <v>14960943</v>
      </c>
      <c r="E162" s="120">
        <v>4</v>
      </c>
      <c r="F162" s="120" t="s">
        <v>274</v>
      </c>
      <c r="G162" s="164"/>
      <c r="H162" s="164"/>
    </row>
    <row r="163" spans="1:8" ht="15.6" x14ac:dyDescent="0.3">
      <c r="A163" s="120" t="s">
        <v>32</v>
      </c>
      <c r="B163" s="120" t="s">
        <v>130</v>
      </c>
      <c r="C163" s="121">
        <v>43370</v>
      </c>
      <c r="D163" s="122">
        <v>462916</v>
      </c>
      <c r="E163" s="120">
        <v>3</v>
      </c>
      <c r="F163" s="120" t="s">
        <v>274</v>
      </c>
      <c r="G163" s="164"/>
      <c r="H163" s="121">
        <v>45473</v>
      </c>
    </row>
    <row r="164" spans="1:8" ht="15.6" x14ac:dyDescent="0.3">
      <c r="A164" s="120" t="s">
        <v>43</v>
      </c>
      <c r="B164" s="120" t="s">
        <v>130</v>
      </c>
      <c r="C164" s="121">
        <v>43370</v>
      </c>
      <c r="D164" s="122">
        <v>448757</v>
      </c>
      <c r="E164" s="120">
        <v>3</v>
      </c>
      <c r="F164" s="120" t="s">
        <v>274</v>
      </c>
      <c r="G164" s="164"/>
      <c r="H164" s="164"/>
    </row>
    <row r="165" spans="1:8" ht="15.6" x14ac:dyDescent="0.3">
      <c r="A165" s="120" t="s">
        <v>45</v>
      </c>
      <c r="B165" s="120" t="s">
        <v>157</v>
      </c>
      <c r="C165" s="121">
        <v>43370</v>
      </c>
      <c r="D165" s="122">
        <v>1663631</v>
      </c>
      <c r="E165" s="120">
        <v>5</v>
      </c>
      <c r="F165" s="120" t="s">
        <v>274</v>
      </c>
      <c r="G165" s="121">
        <v>43453</v>
      </c>
      <c r="H165" s="121">
        <v>44742</v>
      </c>
    </row>
    <row r="166" spans="1:8" ht="15.6" x14ac:dyDescent="0.3">
      <c r="A166" s="120" t="s">
        <v>48</v>
      </c>
      <c r="B166" s="120" t="s">
        <v>452</v>
      </c>
      <c r="C166" s="121">
        <v>43370</v>
      </c>
      <c r="D166" s="122">
        <v>16282502</v>
      </c>
      <c r="E166" s="120">
        <v>5</v>
      </c>
      <c r="F166" s="120" t="s">
        <v>274</v>
      </c>
      <c r="G166" s="164"/>
      <c r="H166" s="164"/>
    </row>
    <row r="167" spans="1:8" ht="15.6" x14ac:dyDescent="0.3">
      <c r="A167" s="120" t="s">
        <v>48</v>
      </c>
      <c r="B167" s="120" t="s">
        <v>161</v>
      </c>
      <c r="C167" s="121">
        <v>43370</v>
      </c>
      <c r="D167" s="122">
        <v>18342400</v>
      </c>
      <c r="E167" s="120">
        <v>3</v>
      </c>
      <c r="F167" s="120" t="s">
        <v>274</v>
      </c>
      <c r="G167" s="164"/>
      <c r="H167" s="164"/>
    </row>
    <row r="168" spans="1:8" ht="15.6" x14ac:dyDescent="0.3">
      <c r="A168" s="120" t="s">
        <v>49</v>
      </c>
      <c r="B168" s="120" t="s">
        <v>454</v>
      </c>
      <c r="C168" s="121">
        <v>43370</v>
      </c>
      <c r="D168" s="122">
        <v>1580000</v>
      </c>
      <c r="E168" s="166"/>
      <c r="F168" s="120" t="s">
        <v>274</v>
      </c>
      <c r="G168" s="121">
        <v>43466</v>
      </c>
      <c r="H168" s="164"/>
    </row>
    <row r="169" spans="1:8" ht="15.6" x14ac:dyDescent="0.3">
      <c r="A169" s="120" t="s">
        <v>50</v>
      </c>
      <c r="B169" s="120" t="s">
        <v>130</v>
      </c>
      <c r="C169" s="121">
        <v>43370</v>
      </c>
      <c r="D169" s="122">
        <v>1580000</v>
      </c>
      <c r="E169" s="120">
        <v>3</v>
      </c>
      <c r="F169" s="120" t="s">
        <v>274</v>
      </c>
      <c r="G169" s="121">
        <v>43466</v>
      </c>
      <c r="H169" s="121">
        <v>45291</v>
      </c>
    </row>
    <row r="170" spans="1:8" ht="15.6" x14ac:dyDescent="0.3">
      <c r="A170" s="120" t="s">
        <v>56</v>
      </c>
      <c r="B170" s="120" t="s">
        <v>130</v>
      </c>
      <c r="C170" s="121">
        <v>43370</v>
      </c>
      <c r="D170" s="122">
        <v>2526000</v>
      </c>
      <c r="E170" s="120">
        <v>3</v>
      </c>
      <c r="F170" s="120" t="s">
        <v>274</v>
      </c>
      <c r="G170" s="164"/>
      <c r="H170" s="121">
        <v>45291</v>
      </c>
    </row>
    <row r="171" spans="1:8" ht="15.6" x14ac:dyDescent="0.3">
      <c r="A171" s="120" t="s">
        <v>62</v>
      </c>
      <c r="B171" s="120" t="s">
        <v>130</v>
      </c>
      <c r="C171" s="121">
        <v>43370</v>
      </c>
      <c r="D171" s="122">
        <v>25000000</v>
      </c>
      <c r="E171" s="120">
        <v>3</v>
      </c>
      <c r="F171" s="120" t="s">
        <v>274</v>
      </c>
      <c r="G171" s="164"/>
      <c r="H171" s="121">
        <v>45348</v>
      </c>
    </row>
    <row r="172" spans="1:8" ht="15.6" x14ac:dyDescent="0.3">
      <c r="A172" s="120" t="s">
        <v>67</v>
      </c>
      <c r="B172" s="120" t="s">
        <v>130</v>
      </c>
      <c r="C172" s="121">
        <v>43370</v>
      </c>
      <c r="D172" s="122">
        <v>2273000</v>
      </c>
      <c r="E172" s="120">
        <v>3</v>
      </c>
      <c r="F172" s="120" t="s">
        <v>274</v>
      </c>
      <c r="G172" s="121">
        <v>43617</v>
      </c>
      <c r="H172" s="121">
        <v>45443</v>
      </c>
    </row>
    <row r="173" spans="1:8" ht="15.6" x14ac:dyDescent="0.3">
      <c r="A173" s="120" t="s">
        <v>70</v>
      </c>
      <c r="B173" s="120" t="s">
        <v>130</v>
      </c>
      <c r="C173" s="121">
        <v>43370</v>
      </c>
      <c r="D173" s="122">
        <v>3872167</v>
      </c>
      <c r="E173" s="120">
        <v>3</v>
      </c>
      <c r="F173" s="120" t="s">
        <v>274</v>
      </c>
      <c r="G173" s="164"/>
      <c r="H173" s="121">
        <v>44831</v>
      </c>
    </row>
    <row r="174" spans="1:8" ht="15.6" x14ac:dyDescent="0.3">
      <c r="A174" s="120" t="s">
        <v>71</v>
      </c>
      <c r="B174" s="120" t="s">
        <v>459</v>
      </c>
      <c r="C174" s="121">
        <v>43370</v>
      </c>
      <c r="D174" s="122">
        <v>2600000</v>
      </c>
      <c r="E174" s="120">
        <v>2</v>
      </c>
      <c r="F174" s="120" t="s">
        <v>274</v>
      </c>
      <c r="G174" s="121">
        <v>42217</v>
      </c>
      <c r="H174" s="164"/>
    </row>
    <row r="175" spans="1:8" ht="15.6" x14ac:dyDescent="0.3">
      <c r="A175" s="120" t="s">
        <v>71</v>
      </c>
      <c r="B175" s="120" t="s">
        <v>130</v>
      </c>
      <c r="C175" s="121">
        <v>43370</v>
      </c>
      <c r="D175" s="122">
        <v>4912852</v>
      </c>
      <c r="E175" s="120">
        <v>5</v>
      </c>
      <c r="F175" s="120" t="s">
        <v>274</v>
      </c>
      <c r="G175" s="164"/>
      <c r="H175" s="121">
        <v>45473</v>
      </c>
    </row>
    <row r="176" spans="1:8" ht="15.6" x14ac:dyDescent="0.3">
      <c r="A176" s="120" t="s">
        <v>77</v>
      </c>
      <c r="B176" s="120" t="s">
        <v>359</v>
      </c>
      <c r="C176" s="121">
        <v>40206</v>
      </c>
      <c r="D176" s="122">
        <v>1078300</v>
      </c>
      <c r="E176" s="120" t="s">
        <v>331</v>
      </c>
      <c r="F176" s="120" t="s">
        <v>265</v>
      </c>
      <c r="G176" s="164"/>
      <c r="H176" s="164"/>
    </row>
    <row r="177" spans="1:8" ht="15.6" x14ac:dyDescent="0.3">
      <c r="A177" s="120" t="s">
        <v>77</v>
      </c>
      <c r="B177" s="120" t="s">
        <v>360</v>
      </c>
      <c r="C177" s="121">
        <v>42152</v>
      </c>
      <c r="D177" s="122">
        <v>6000000</v>
      </c>
      <c r="E177" s="120" t="s">
        <v>344</v>
      </c>
      <c r="F177" s="120" t="s">
        <v>270</v>
      </c>
      <c r="G177" s="164"/>
      <c r="H177" s="164"/>
    </row>
    <row r="178" spans="1:8" ht="15.6" x14ac:dyDescent="0.3">
      <c r="A178" s="120" t="s">
        <v>29</v>
      </c>
      <c r="B178" s="120" t="s">
        <v>123</v>
      </c>
      <c r="C178" s="121">
        <v>43398</v>
      </c>
      <c r="D178" s="122">
        <v>14637394</v>
      </c>
      <c r="E178" s="120">
        <v>5</v>
      </c>
      <c r="F178" s="120" t="s">
        <v>274</v>
      </c>
      <c r="G178" s="121">
        <v>43440</v>
      </c>
      <c r="H178" s="164"/>
    </row>
    <row r="179" spans="1:8" ht="15.6" x14ac:dyDescent="0.3">
      <c r="A179" s="120" t="s">
        <v>29</v>
      </c>
      <c r="B179" s="120" t="s">
        <v>124</v>
      </c>
      <c r="C179" s="121">
        <v>43398</v>
      </c>
      <c r="D179" s="122">
        <v>501808</v>
      </c>
      <c r="E179" s="120" t="s">
        <v>125</v>
      </c>
      <c r="F179" s="120" t="s">
        <v>274</v>
      </c>
      <c r="G179" s="164"/>
      <c r="H179" s="164"/>
    </row>
    <row r="180" spans="1:8" ht="15.6" x14ac:dyDescent="0.3">
      <c r="A180" s="120" t="s">
        <v>29</v>
      </c>
      <c r="B180" s="120" t="s">
        <v>122</v>
      </c>
      <c r="C180" s="121">
        <v>43398</v>
      </c>
      <c r="D180" s="122">
        <v>2054534</v>
      </c>
      <c r="E180" s="120">
        <v>4</v>
      </c>
      <c r="F180" s="120" t="s">
        <v>274</v>
      </c>
      <c r="G180" s="164"/>
      <c r="H180" s="164"/>
    </row>
    <row r="181" spans="1:8" ht="15.6" x14ac:dyDescent="0.3">
      <c r="A181" s="120" t="s">
        <v>67</v>
      </c>
      <c r="B181" s="120" t="s">
        <v>208</v>
      </c>
      <c r="C181" s="121">
        <v>43398</v>
      </c>
      <c r="D181" s="122">
        <v>1750000</v>
      </c>
      <c r="E181" s="120">
        <v>5</v>
      </c>
      <c r="F181" s="120" t="s">
        <v>274</v>
      </c>
      <c r="G181" s="164"/>
      <c r="H181" s="164"/>
    </row>
    <row r="182" spans="1:8" ht="15.6" x14ac:dyDescent="0.3">
      <c r="A182" s="120" t="s">
        <v>32</v>
      </c>
      <c r="B182" s="120" t="s">
        <v>131</v>
      </c>
      <c r="C182" s="121">
        <v>43451</v>
      </c>
      <c r="D182" s="122">
        <v>266134</v>
      </c>
      <c r="E182" s="120">
        <v>5</v>
      </c>
      <c r="F182" s="120" t="s">
        <v>274</v>
      </c>
      <c r="G182" s="121">
        <v>43537</v>
      </c>
      <c r="H182" s="164"/>
    </row>
    <row r="183" spans="1:8" ht="15.6" x14ac:dyDescent="0.3">
      <c r="A183" s="120" t="s">
        <v>48</v>
      </c>
      <c r="B183" s="120" t="s">
        <v>162</v>
      </c>
      <c r="C183" s="121">
        <v>43451</v>
      </c>
      <c r="D183" s="122">
        <v>4545027</v>
      </c>
      <c r="E183" s="120">
        <v>5</v>
      </c>
      <c r="F183" s="120" t="s">
        <v>274</v>
      </c>
      <c r="G183" s="121">
        <v>44013</v>
      </c>
      <c r="H183" s="164"/>
    </row>
    <row r="184" spans="1:8" ht="15.6" x14ac:dyDescent="0.3">
      <c r="A184" s="120" t="s">
        <v>59</v>
      </c>
      <c r="B184" s="120" t="s">
        <v>162</v>
      </c>
      <c r="C184" s="121">
        <v>43451</v>
      </c>
      <c r="D184" s="122">
        <v>2499120</v>
      </c>
      <c r="E184" s="120">
        <v>5</v>
      </c>
      <c r="F184" s="120" t="s">
        <v>274</v>
      </c>
      <c r="G184" s="121">
        <v>43860</v>
      </c>
      <c r="H184" s="164"/>
    </row>
    <row r="185" spans="1:8" ht="15.6" x14ac:dyDescent="0.3">
      <c r="A185" s="120" t="s">
        <v>66</v>
      </c>
      <c r="B185" s="120" t="s">
        <v>162</v>
      </c>
      <c r="C185" s="121">
        <v>43451</v>
      </c>
      <c r="D185" s="122">
        <v>1127389</v>
      </c>
      <c r="E185" s="120">
        <v>5</v>
      </c>
      <c r="F185" s="120" t="s">
        <v>274</v>
      </c>
      <c r="G185" s="121">
        <v>43641</v>
      </c>
      <c r="H185" s="164"/>
    </row>
    <row r="186" spans="1:8" ht="15.6" x14ac:dyDescent="0.3">
      <c r="A186" s="120" t="s">
        <v>77</v>
      </c>
      <c r="B186" s="120" t="s">
        <v>162</v>
      </c>
      <c r="C186" s="121">
        <v>43451</v>
      </c>
      <c r="D186" s="122">
        <v>414211</v>
      </c>
      <c r="E186" s="120">
        <v>5</v>
      </c>
      <c r="F186" s="120" t="s">
        <v>274</v>
      </c>
      <c r="G186" s="121">
        <v>43617</v>
      </c>
      <c r="H186" s="164"/>
    </row>
    <row r="187" spans="1:8" ht="15.6" x14ac:dyDescent="0.3">
      <c r="A187" s="120" t="s">
        <v>34</v>
      </c>
      <c r="B187" s="120" t="s">
        <v>136</v>
      </c>
      <c r="C187" s="121">
        <v>43489</v>
      </c>
      <c r="D187" s="122">
        <v>706366</v>
      </c>
      <c r="E187" s="120">
        <v>5</v>
      </c>
      <c r="F187" s="120" t="s">
        <v>274</v>
      </c>
      <c r="G187" s="121">
        <v>43497</v>
      </c>
      <c r="H187" s="164"/>
    </row>
    <row r="188" spans="1:8" ht="15.6" x14ac:dyDescent="0.3">
      <c r="A188" s="120" t="s">
        <v>64</v>
      </c>
      <c r="B188" s="120" t="s">
        <v>192</v>
      </c>
      <c r="C188" s="121">
        <v>43489</v>
      </c>
      <c r="D188" s="122">
        <v>2264566</v>
      </c>
      <c r="E188" s="120">
        <v>5</v>
      </c>
      <c r="F188" s="120" t="s">
        <v>274</v>
      </c>
      <c r="G188" s="121">
        <v>43586</v>
      </c>
      <c r="H188" s="164"/>
    </row>
    <row r="189" spans="1:8" ht="15.6" x14ac:dyDescent="0.3">
      <c r="A189" s="120" t="s">
        <v>67</v>
      </c>
      <c r="B189" s="120" t="s">
        <v>209</v>
      </c>
      <c r="C189" s="121">
        <v>43489</v>
      </c>
      <c r="D189" s="122">
        <v>1500000</v>
      </c>
      <c r="E189" s="120">
        <v>5</v>
      </c>
      <c r="F189" s="120" t="s">
        <v>274</v>
      </c>
      <c r="G189" s="121">
        <v>43525</v>
      </c>
      <c r="H189" s="164"/>
    </row>
    <row r="190" spans="1:8" ht="15.6" x14ac:dyDescent="0.3">
      <c r="A190" s="120" t="s">
        <v>42</v>
      </c>
      <c r="B190" s="120" t="s">
        <v>151</v>
      </c>
      <c r="C190" s="121">
        <v>43524</v>
      </c>
      <c r="D190" s="122">
        <v>2165138</v>
      </c>
      <c r="E190" s="120">
        <v>3</v>
      </c>
      <c r="F190" s="120" t="s">
        <v>274</v>
      </c>
      <c r="G190" s="121">
        <v>43524</v>
      </c>
      <c r="H190" s="164"/>
    </row>
    <row r="191" spans="1:8" ht="15.6" x14ac:dyDescent="0.3">
      <c r="A191" s="120" t="s">
        <v>58</v>
      </c>
      <c r="B191" s="120" t="s">
        <v>177</v>
      </c>
      <c r="C191" s="121">
        <v>43524</v>
      </c>
      <c r="D191" s="122">
        <v>2395892.02</v>
      </c>
      <c r="E191" s="120">
        <v>5</v>
      </c>
      <c r="F191" s="120" t="s">
        <v>274</v>
      </c>
      <c r="G191" s="121">
        <v>43191</v>
      </c>
      <c r="H191" s="164"/>
    </row>
    <row r="192" spans="1:8" ht="15.6" x14ac:dyDescent="0.3">
      <c r="A192" s="120" t="s">
        <v>65</v>
      </c>
      <c r="B192" s="120" t="s">
        <v>193</v>
      </c>
      <c r="C192" s="121">
        <v>43524</v>
      </c>
      <c r="D192" s="122">
        <v>17024309</v>
      </c>
      <c r="E192" s="120">
        <v>5</v>
      </c>
      <c r="F192" s="120" t="s">
        <v>274</v>
      </c>
      <c r="G192" s="121">
        <v>43525</v>
      </c>
      <c r="H192" s="164"/>
    </row>
    <row r="193" spans="1:8" ht="15.6" x14ac:dyDescent="0.3">
      <c r="A193" s="120" t="s">
        <v>55</v>
      </c>
      <c r="B193" s="120" t="s">
        <v>171</v>
      </c>
      <c r="C193" s="121">
        <v>43552</v>
      </c>
      <c r="D193" s="122">
        <v>84935</v>
      </c>
      <c r="E193" s="120" t="s">
        <v>172</v>
      </c>
      <c r="F193" s="120" t="s">
        <v>274</v>
      </c>
      <c r="G193" s="121">
        <v>43009</v>
      </c>
      <c r="H193" s="164"/>
    </row>
    <row r="194" spans="1:8" ht="15.6" x14ac:dyDescent="0.3">
      <c r="A194" s="120" t="s">
        <v>70</v>
      </c>
      <c r="B194" s="120" t="s">
        <v>223</v>
      </c>
      <c r="C194" s="121">
        <v>43552</v>
      </c>
      <c r="D194" s="122">
        <v>1550000</v>
      </c>
      <c r="E194" s="120">
        <v>2</v>
      </c>
      <c r="F194" s="120" t="s">
        <v>274</v>
      </c>
      <c r="G194" s="164"/>
      <c r="H194" s="164"/>
    </row>
    <row r="195" spans="1:8" ht="15.6" x14ac:dyDescent="0.3">
      <c r="A195" s="120" t="s">
        <v>83</v>
      </c>
      <c r="B195" s="120" t="s">
        <v>462</v>
      </c>
      <c r="C195" s="121">
        <v>43552</v>
      </c>
      <c r="D195" s="122">
        <v>1610734</v>
      </c>
      <c r="E195" s="120">
        <v>5</v>
      </c>
      <c r="F195" s="120" t="s">
        <v>274</v>
      </c>
      <c r="G195" s="164"/>
      <c r="H195" s="164"/>
    </row>
    <row r="196" spans="1:8" ht="15.6" x14ac:dyDescent="0.3">
      <c r="A196" s="120" t="s">
        <v>83</v>
      </c>
      <c r="B196" s="120" t="s">
        <v>246</v>
      </c>
      <c r="C196" s="121">
        <v>43552</v>
      </c>
      <c r="D196" s="122">
        <v>1320684</v>
      </c>
      <c r="E196" s="120">
        <v>5</v>
      </c>
      <c r="F196" s="120" t="s">
        <v>274</v>
      </c>
      <c r="G196" s="164"/>
      <c r="H196" s="164"/>
    </row>
    <row r="197" spans="1:8" ht="15.6" x14ac:dyDescent="0.3">
      <c r="A197" s="120" t="s">
        <v>29</v>
      </c>
      <c r="B197" s="120" t="s">
        <v>126</v>
      </c>
      <c r="C197" s="121">
        <v>43580</v>
      </c>
      <c r="D197" s="122">
        <v>2040120</v>
      </c>
      <c r="E197" s="120" t="s">
        <v>125</v>
      </c>
      <c r="F197" s="120" t="s">
        <v>274</v>
      </c>
      <c r="G197" s="121">
        <v>43614</v>
      </c>
      <c r="H197" s="164"/>
    </row>
    <row r="198" spans="1:8" ht="15.6" x14ac:dyDescent="0.3">
      <c r="A198" s="120" t="s">
        <v>33</v>
      </c>
      <c r="B198" s="120" t="s">
        <v>133</v>
      </c>
      <c r="C198" s="121">
        <v>43580</v>
      </c>
      <c r="D198" s="122">
        <v>1671031</v>
      </c>
      <c r="E198" s="120" t="s">
        <v>134</v>
      </c>
      <c r="F198" s="120" t="s">
        <v>274</v>
      </c>
      <c r="G198" s="121">
        <v>43586</v>
      </c>
      <c r="H198" s="164"/>
    </row>
    <row r="199" spans="1:8" ht="15.6" x14ac:dyDescent="0.3">
      <c r="A199" s="120" t="s">
        <v>48</v>
      </c>
      <c r="B199" s="120" t="s">
        <v>163</v>
      </c>
      <c r="C199" s="121">
        <v>43608</v>
      </c>
      <c r="D199" s="122">
        <v>116750000</v>
      </c>
      <c r="E199" s="120">
        <v>5</v>
      </c>
      <c r="F199" s="120" t="s">
        <v>274</v>
      </c>
      <c r="G199" s="164"/>
      <c r="H199" s="164"/>
    </row>
    <row r="200" spans="1:8" ht="15.6" x14ac:dyDescent="0.3">
      <c r="A200" s="120" t="s">
        <v>59</v>
      </c>
      <c r="B200" s="120" t="s">
        <v>186</v>
      </c>
      <c r="C200" s="121">
        <v>43608</v>
      </c>
      <c r="D200" s="122">
        <v>18000000</v>
      </c>
      <c r="E200" s="120">
        <v>5</v>
      </c>
      <c r="F200" s="120" t="s">
        <v>274</v>
      </c>
      <c r="G200" s="121">
        <v>43802</v>
      </c>
      <c r="H200" s="121">
        <v>45579</v>
      </c>
    </row>
    <row r="201" spans="1:8" ht="15.6" x14ac:dyDescent="0.3">
      <c r="A201" s="120" t="s">
        <v>85</v>
      </c>
      <c r="B201" s="120" t="s">
        <v>252</v>
      </c>
      <c r="C201" s="121">
        <v>43608</v>
      </c>
      <c r="D201" s="122">
        <v>1047100</v>
      </c>
      <c r="E201" s="120">
        <v>4</v>
      </c>
      <c r="F201" s="120" t="s">
        <v>274</v>
      </c>
      <c r="G201" s="164"/>
      <c r="H201" s="164"/>
    </row>
    <row r="202" spans="1:8" ht="15.6" x14ac:dyDescent="0.3">
      <c r="A202" s="120" t="s">
        <v>39</v>
      </c>
      <c r="B202" s="120" t="s">
        <v>128</v>
      </c>
      <c r="C202" s="121">
        <v>43640</v>
      </c>
      <c r="D202" s="122">
        <v>750000</v>
      </c>
      <c r="E202" s="120">
        <v>5</v>
      </c>
      <c r="F202" s="120" t="s">
        <v>274</v>
      </c>
      <c r="G202" s="121">
        <v>43692</v>
      </c>
      <c r="H202" s="164"/>
    </row>
    <row r="203" spans="1:8" ht="15.6" x14ac:dyDescent="0.3">
      <c r="A203" s="120" t="s">
        <v>39</v>
      </c>
      <c r="B203" s="120" t="s">
        <v>448</v>
      </c>
      <c r="C203" s="121">
        <v>43640</v>
      </c>
      <c r="D203" s="122">
        <v>950000</v>
      </c>
      <c r="E203" s="120">
        <v>4</v>
      </c>
      <c r="F203" s="120" t="s">
        <v>274</v>
      </c>
      <c r="G203" s="121">
        <v>43711</v>
      </c>
      <c r="H203" s="164"/>
    </row>
    <row r="204" spans="1:8" ht="15.6" x14ac:dyDescent="0.3">
      <c r="A204" s="120" t="s">
        <v>39</v>
      </c>
      <c r="B204" s="120" t="s">
        <v>145</v>
      </c>
      <c r="C204" s="121">
        <v>43640</v>
      </c>
      <c r="D204" s="122">
        <v>950000</v>
      </c>
      <c r="E204" s="120">
        <v>3</v>
      </c>
      <c r="F204" s="120" t="s">
        <v>274</v>
      </c>
      <c r="G204" s="121">
        <v>43781</v>
      </c>
      <c r="H204" s="164"/>
    </row>
    <row r="205" spans="1:8" ht="15.6" x14ac:dyDescent="0.3">
      <c r="A205" s="120" t="s">
        <v>29</v>
      </c>
      <c r="B205" s="120" t="s">
        <v>127</v>
      </c>
      <c r="C205" s="121">
        <v>43699</v>
      </c>
      <c r="D205" s="122">
        <v>6171599</v>
      </c>
      <c r="E205" s="120">
        <v>5</v>
      </c>
      <c r="F205" s="120" t="s">
        <v>391</v>
      </c>
      <c r="G205" s="121">
        <v>43815</v>
      </c>
      <c r="H205" s="164"/>
    </row>
    <row r="206" spans="1:8" ht="15.6" x14ac:dyDescent="0.3">
      <c r="A206" s="120" t="s">
        <v>76</v>
      </c>
      <c r="B206" s="120" t="s">
        <v>326</v>
      </c>
      <c r="C206" s="121">
        <v>43699</v>
      </c>
      <c r="D206" s="122">
        <v>518180</v>
      </c>
      <c r="E206" s="120">
        <v>5</v>
      </c>
      <c r="F206" s="120" t="s">
        <v>391</v>
      </c>
      <c r="G206" s="164"/>
      <c r="H206" s="164"/>
    </row>
    <row r="207" spans="1:8" ht="15.6" x14ac:dyDescent="0.3">
      <c r="A207" s="120" t="s">
        <v>40</v>
      </c>
      <c r="B207" s="120" t="s">
        <v>148</v>
      </c>
      <c r="C207" s="121">
        <v>43731</v>
      </c>
      <c r="D207" s="122">
        <v>787535</v>
      </c>
      <c r="E207" s="120">
        <v>5</v>
      </c>
      <c r="F207" s="120" t="s">
        <v>391</v>
      </c>
      <c r="G207" s="164"/>
      <c r="H207" s="164"/>
    </row>
    <row r="208" spans="1:8" ht="15.6" x14ac:dyDescent="0.3">
      <c r="A208" s="120" t="s">
        <v>79</v>
      </c>
      <c r="B208" s="120" t="s">
        <v>241</v>
      </c>
      <c r="C208" s="121">
        <v>43734</v>
      </c>
      <c r="D208" s="122">
        <v>5228688</v>
      </c>
      <c r="E208" s="120">
        <v>5</v>
      </c>
      <c r="F208" s="120" t="s">
        <v>391</v>
      </c>
      <c r="G208" s="164"/>
      <c r="H208" s="164"/>
    </row>
    <row r="209" spans="1:8" ht="15.6" x14ac:dyDescent="0.3">
      <c r="A209" s="120" t="s">
        <v>67</v>
      </c>
      <c r="B209" s="120" t="s">
        <v>206</v>
      </c>
      <c r="C209" s="121">
        <v>43739</v>
      </c>
      <c r="D209" s="122">
        <v>195787</v>
      </c>
      <c r="E209" s="120" t="s">
        <v>210</v>
      </c>
      <c r="F209" s="120" t="s">
        <v>391</v>
      </c>
      <c r="G209" s="121">
        <v>42156</v>
      </c>
      <c r="H209" s="164"/>
    </row>
    <row r="210" spans="1:8" ht="15.6" x14ac:dyDescent="0.3">
      <c r="A210" s="120" t="s">
        <v>69</v>
      </c>
      <c r="B210" s="120" t="s">
        <v>219</v>
      </c>
      <c r="C210" s="121">
        <v>43768</v>
      </c>
      <c r="D210" s="122">
        <v>660000</v>
      </c>
      <c r="E210" s="120">
        <v>4</v>
      </c>
      <c r="F210" s="120" t="s">
        <v>391</v>
      </c>
      <c r="G210" s="164"/>
      <c r="H210" s="164"/>
    </row>
    <row r="211" spans="1:8" ht="15.6" x14ac:dyDescent="0.3">
      <c r="A211" s="120" t="s">
        <v>69</v>
      </c>
      <c r="B211" s="120" t="s">
        <v>458</v>
      </c>
      <c r="C211" s="121">
        <v>43768</v>
      </c>
      <c r="D211" s="122">
        <v>879930.4</v>
      </c>
      <c r="E211" s="120">
        <v>4</v>
      </c>
      <c r="F211" s="120" t="s">
        <v>391</v>
      </c>
      <c r="G211" s="164"/>
      <c r="H211" s="164"/>
    </row>
    <row r="212" spans="1:8" ht="15.6" x14ac:dyDescent="0.3">
      <c r="A212" s="120" t="s">
        <v>33</v>
      </c>
      <c r="B212" s="120" t="s">
        <v>135</v>
      </c>
      <c r="C212" s="121">
        <v>43783</v>
      </c>
      <c r="D212" s="122">
        <v>464424</v>
      </c>
      <c r="E212" s="166"/>
      <c r="F212" s="120" t="s">
        <v>391</v>
      </c>
      <c r="G212" s="121">
        <v>43282</v>
      </c>
      <c r="H212" s="164"/>
    </row>
    <row r="213" spans="1:8" ht="15.6" x14ac:dyDescent="0.3">
      <c r="A213" s="120" t="s">
        <v>57</v>
      </c>
      <c r="B213" s="120" t="s">
        <v>175</v>
      </c>
      <c r="C213" s="121">
        <v>43783</v>
      </c>
      <c r="D213" s="122">
        <v>258480</v>
      </c>
      <c r="E213" s="120" t="s">
        <v>176</v>
      </c>
      <c r="F213" s="120" t="s">
        <v>391</v>
      </c>
      <c r="G213" s="164"/>
      <c r="H213" s="164"/>
    </row>
    <row r="214" spans="1:8" ht="15.6" x14ac:dyDescent="0.3">
      <c r="A214" s="120" t="s">
        <v>77</v>
      </c>
      <c r="B214" s="120" t="s">
        <v>237</v>
      </c>
      <c r="C214" s="121">
        <v>43993</v>
      </c>
      <c r="D214" s="122">
        <v>1249797</v>
      </c>
      <c r="E214" s="166"/>
      <c r="F214" s="120" t="s">
        <v>391</v>
      </c>
      <c r="G214" s="121">
        <v>42370</v>
      </c>
      <c r="H214" s="164"/>
    </row>
    <row r="215" spans="1:8" ht="15.6" x14ac:dyDescent="0.3">
      <c r="A215" s="120" t="s">
        <v>80</v>
      </c>
      <c r="B215" s="120" t="s">
        <v>130</v>
      </c>
      <c r="C215" s="121">
        <v>43370</v>
      </c>
      <c r="D215" s="122">
        <v>118088</v>
      </c>
      <c r="E215" s="120">
        <v>2</v>
      </c>
      <c r="F215" s="120" t="s">
        <v>274</v>
      </c>
      <c r="G215" s="164"/>
      <c r="H215" s="121">
        <v>45291</v>
      </c>
    </row>
    <row r="216" spans="1:8" ht="15.6" x14ac:dyDescent="0.3">
      <c r="A216" s="120" t="s">
        <v>78</v>
      </c>
      <c r="B216" s="120" t="s">
        <v>240</v>
      </c>
      <c r="C216" s="121">
        <v>43923</v>
      </c>
      <c r="D216" s="122">
        <v>923259</v>
      </c>
      <c r="E216" s="120">
        <v>5</v>
      </c>
      <c r="F216" s="120" t="s">
        <v>391</v>
      </c>
      <c r="G216" s="164"/>
      <c r="H216" s="164"/>
    </row>
    <row r="217" spans="1:8" ht="15.6" x14ac:dyDescent="0.3">
      <c r="A217" s="120" t="s">
        <v>29</v>
      </c>
      <c r="B217" s="120" t="s">
        <v>128</v>
      </c>
      <c r="C217" s="121">
        <v>43964</v>
      </c>
      <c r="D217" s="122">
        <v>750000</v>
      </c>
      <c r="E217" s="120">
        <v>5</v>
      </c>
      <c r="F217" s="120" t="s">
        <v>391</v>
      </c>
      <c r="G217" s="164"/>
      <c r="H217" s="164"/>
    </row>
    <row r="218" spans="1:8" ht="15.6" x14ac:dyDescent="0.3">
      <c r="A218" s="120" t="s">
        <v>39</v>
      </c>
      <c r="B218" s="120" t="s">
        <v>313</v>
      </c>
      <c r="C218" s="121">
        <v>43979</v>
      </c>
      <c r="D218" s="122">
        <v>1527000</v>
      </c>
      <c r="E218" s="120">
        <v>5</v>
      </c>
      <c r="F218" s="120" t="s">
        <v>391</v>
      </c>
      <c r="G218" s="121">
        <v>44494</v>
      </c>
      <c r="H218" s="164"/>
    </row>
    <row r="219" spans="1:8" ht="15.6" x14ac:dyDescent="0.3">
      <c r="A219" s="120" t="s">
        <v>39</v>
      </c>
      <c r="B219" s="120" t="s">
        <v>147</v>
      </c>
      <c r="C219" s="121">
        <v>43979</v>
      </c>
      <c r="D219" s="122">
        <v>1200000</v>
      </c>
      <c r="E219" s="120">
        <v>5</v>
      </c>
      <c r="F219" s="120" t="s">
        <v>391</v>
      </c>
      <c r="G219" s="164"/>
      <c r="H219" s="164"/>
    </row>
    <row r="220" spans="1:8" ht="15.6" x14ac:dyDescent="0.3">
      <c r="A220" s="120" t="s">
        <v>39</v>
      </c>
      <c r="B220" s="120" t="s">
        <v>146</v>
      </c>
      <c r="C220" s="121">
        <v>43979</v>
      </c>
      <c r="D220" s="122">
        <v>7360000</v>
      </c>
      <c r="E220" s="120">
        <v>5</v>
      </c>
      <c r="F220" s="120" t="s">
        <v>391</v>
      </c>
      <c r="G220" s="121">
        <v>44256</v>
      </c>
      <c r="H220" s="164"/>
    </row>
    <row r="221" spans="1:8" ht="15.6" x14ac:dyDescent="0.3">
      <c r="A221" s="120" t="s">
        <v>65</v>
      </c>
      <c r="B221" s="120" t="s">
        <v>194</v>
      </c>
      <c r="C221" s="121">
        <v>43979</v>
      </c>
      <c r="D221" s="122">
        <v>1568143</v>
      </c>
      <c r="E221" s="120">
        <v>5</v>
      </c>
      <c r="F221" s="120" t="s">
        <v>391</v>
      </c>
      <c r="G221" s="164"/>
      <c r="H221" s="164"/>
    </row>
    <row r="222" spans="1:8" ht="15.6" x14ac:dyDescent="0.3">
      <c r="A222" s="120" t="s">
        <v>65</v>
      </c>
      <c r="B222" s="120" t="s">
        <v>195</v>
      </c>
      <c r="C222" s="121">
        <v>43979</v>
      </c>
      <c r="D222" s="122">
        <v>12113426</v>
      </c>
      <c r="E222" s="120">
        <v>5</v>
      </c>
      <c r="F222" s="120" t="s">
        <v>391</v>
      </c>
      <c r="G222" s="164"/>
      <c r="H222" s="164"/>
    </row>
    <row r="223" spans="1:8" ht="15.6" x14ac:dyDescent="0.3">
      <c r="A223" s="120" t="s">
        <v>63</v>
      </c>
      <c r="B223" s="120" t="s">
        <v>191</v>
      </c>
      <c r="C223" s="121">
        <v>43987</v>
      </c>
      <c r="D223" s="122">
        <v>500000</v>
      </c>
      <c r="E223" s="120">
        <v>4.5</v>
      </c>
      <c r="F223" s="120" t="s">
        <v>391</v>
      </c>
      <c r="G223" s="164"/>
      <c r="H223" s="164"/>
    </row>
    <row r="224" spans="1:8" ht="15.6" x14ac:dyDescent="0.3">
      <c r="A224" s="120" t="s">
        <v>65</v>
      </c>
      <c r="B224" s="120" t="s">
        <v>191</v>
      </c>
      <c r="C224" s="121">
        <v>43987</v>
      </c>
      <c r="D224" s="122">
        <v>979634</v>
      </c>
      <c r="E224" s="120">
        <v>4.5</v>
      </c>
      <c r="F224" s="120" t="s">
        <v>391</v>
      </c>
      <c r="G224" s="164"/>
      <c r="H224" s="164"/>
    </row>
    <row r="225" spans="1:8" ht="15.6" x14ac:dyDescent="0.3">
      <c r="A225" s="120" t="s">
        <v>76</v>
      </c>
      <c r="B225" s="120" t="s">
        <v>191</v>
      </c>
      <c r="C225" s="121">
        <v>43987</v>
      </c>
      <c r="D225" s="122">
        <v>700001</v>
      </c>
      <c r="E225" s="120">
        <v>4.5</v>
      </c>
      <c r="F225" s="120" t="s">
        <v>391</v>
      </c>
      <c r="G225" s="164"/>
      <c r="H225" s="164"/>
    </row>
    <row r="226" spans="1:8" ht="15.6" x14ac:dyDescent="0.3">
      <c r="A226" s="120" t="s">
        <v>85</v>
      </c>
      <c r="B226" s="120" t="s">
        <v>191</v>
      </c>
      <c r="C226" s="121">
        <v>43987</v>
      </c>
      <c r="D226" s="122">
        <v>979634</v>
      </c>
      <c r="E226" s="120">
        <v>4.5</v>
      </c>
      <c r="F226" s="120" t="s">
        <v>391</v>
      </c>
      <c r="G226" s="164"/>
      <c r="H226" s="164"/>
    </row>
    <row r="227" spans="1:8" ht="15.6" x14ac:dyDescent="0.3">
      <c r="A227" s="120" t="s">
        <v>81</v>
      </c>
      <c r="B227" s="120" t="s">
        <v>366</v>
      </c>
      <c r="C227" s="121">
        <v>41879</v>
      </c>
      <c r="D227" s="122">
        <v>803105</v>
      </c>
      <c r="E227" s="120" t="s">
        <v>346</v>
      </c>
      <c r="F227" s="120" t="s">
        <v>270</v>
      </c>
      <c r="G227" s="164"/>
      <c r="H227" s="164"/>
    </row>
    <row r="228" spans="1:8" ht="15.6" x14ac:dyDescent="0.3">
      <c r="A228" s="120" t="s">
        <v>52</v>
      </c>
      <c r="B228" s="120" t="s">
        <v>167</v>
      </c>
      <c r="C228" s="121">
        <v>43993</v>
      </c>
      <c r="D228" s="122">
        <v>1230000</v>
      </c>
      <c r="E228" s="120">
        <v>5</v>
      </c>
      <c r="F228" s="120" t="s">
        <v>391</v>
      </c>
      <c r="G228" s="164"/>
      <c r="H228" s="164"/>
    </row>
    <row r="229" spans="1:8" ht="15.6" x14ac:dyDescent="0.3">
      <c r="A229" s="120" t="s">
        <v>83</v>
      </c>
      <c r="B229" s="120" t="s">
        <v>247</v>
      </c>
      <c r="C229" s="121">
        <v>43993</v>
      </c>
      <c r="D229" s="122">
        <v>6000000</v>
      </c>
      <c r="E229" s="120">
        <v>5</v>
      </c>
      <c r="F229" s="120" t="s">
        <v>391</v>
      </c>
      <c r="G229" s="164"/>
      <c r="H229" s="164"/>
    </row>
    <row r="230" spans="1:8" ht="15.6" x14ac:dyDescent="0.3">
      <c r="A230" s="120" t="s">
        <v>19</v>
      </c>
      <c r="B230" s="120" t="s">
        <v>175</v>
      </c>
      <c r="C230" s="121">
        <v>44005</v>
      </c>
      <c r="D230" s="122">
        <v>475311</v>
      </c>
      <c r="E230" s="120">
        <v>4</v>
      </c>
      <c r="F230" s="120" t="s">
        <v>391</v>
      </c>
      <c r="G230" s="164"/>
      <c r="H230" s="164"/>
    </row>
    <row r="231" spans="1:8" ht="15.6" x14ac:dyDescent="0.3">
      <c r="A231" s="120" t="s">
        <v>63</v>
      </c>
      <c r="B231" s="120" t="s">
        <v>320</v>
      </c>
      <c r="C231" s="121">
        <v>44007</v>
      </c>
      <c r="D231" s="122">
        <v>9536739</v>
      </c>
      <c r="E231" s="166"/>
      <c r="F231" s="120" t="s">
        <v>391</v>
      </c>
      <c r="G231" s="164"/>
      <c r="H231" s="164"/>
    </row>
    <row r="232" spans="1:8" ht="15.6" x14ac:dyDescent="0.3">
      <c r="A232" s="120" t="s">
        <v>85</v>
      </c>
      <c r="B232" s="120" t="s">
        <v>328</v>
      </c>
      <c r="C232" s="121">
        <v>44007</v>
      </c>
      <c r="D232" s="122">
        <v>2011116</v>
      </c>
      <c r="E232" s="166"/>
      <c r="F232" s="120" t="s">
        <v>391</v>
      </c>
      <c r="G232" s="164"/>
      <c r="H232" s="164"/>
    </row>
    <row r="233" spans="1:8" ht="15.6" x14ac:dyDescent="0.3">
      <c r="A233" s="120" t="s">
        <v>70</v>
      </c>
      <c r="B233" s="120" t="s">
        <v>325</v>
      </c>
      <c r="C233" s="121">
        <v>44070</v>
      </c>
      <c r="D233" s="122">
        <v>2625000</v>
      </c>
      <c r="E233" s="120">
        <v>5</v>
      </c>
      <c r="F233" s="120" t="s">
        <v>446</v>
      </c>
      <c r="G233" s="164"/>
      <c r="H233" s="164"/>
    </row>
    <row r="234" spans="1:8" ht="15.6" x14ac:dyDescent="0.3">
      <c r="A234" s="120" t="s">
        <v>70</v>
      </c>
      <c r="B234" s="120" t="s">
        <v>323</v>
      </c>
      <c r="C234" s="121">
        <v>44151</v>
      </c>
      <c r="D234" s="122">
        <v>925000</v>
      </c>
      <c r="E234" s="120">
        <v>4</v>
      </c>
      <c r="F234" s="120" t="s">
        <v>446</v>
      </c>
      <c r="G234" s="164"/>
      <c r="H234" s="164"/>
    </row>
    <row r="235" spans="1:8" ht="15.6" x14ac:dyDescent="0.3">
      <c r="A235" s="120" t="s">
        <v>70</v>
      </c>
      <c r="B235" s="120" t="s">
        <v>324</v>
      </c>
      <c r="C235" s="121">
        <v>44174</v>
      </c>
      <c r="D235" s="122">
        <v>925000</v>
      </c>
      <c r="E235" s="120">
        <v>4</v>
      </c>
      <c r="F235" s="120" t="s">
        <v>446</v>
      </c>
      <c r="G235" s="164"/>
      <c r="H235" s="164"/>
    </row>
    <row r="236" spans="1:8" ht="15.6" x14ac:dyDescent="0.3">
      <c r="A236" s="120" t="s">
        <v>72</v>
      </c>
      <c r="B236" s="120" t="s">
        <v>329</v>
      </c>
      <c r="C236" s="121">
        <v>44252</v>
      </c>
      <c r="D236" s="122">
        <v>1753140</v>
      </c>
      <c r="E236" s="120">
        <v>3</v>
      </c>
      <c r="F236" s="120" t="s">
        <v>446</v>
      </c>
      <c r="G236" s="164"/>
      <c r="H236" s="164"/>
    </row>
    <row r="237" spans="1:8" ht="15.6" x14ac:dyDescent="0.3">
      <c r="A237" s="120" t="s">
        <v>67</v>
      </c>
      <c r="B237" s="120" t="s">
        <v>375</v>
      </c>
      <c r="C237" s="121">
        <v>44280</v>
      </c>
      <c r="D237" s="122">
        <v>540000</v>
      </c>
      <c r="E237" s="120">
        <v>5</v>
      </c>
      <c r="F237" s="120" t="s">
        <v>446</v>
      </c>
      <c r="G237" s="164"/>
      <c r="H237" s="164"/>
    </row>
    <row r="238" spans="1:8" ht="15.6" x14ac:dyDescent="0.3">
      <c r="A238" s="120" t="s">
        <v>19</v>
      </c>
      <c r="B238" s="120" t="s">
        <v>393</v>
      </c>
      <c r="C238" s="121">
        <v>44306</v>
      </c>
      <c r="D238" s="122">
        <v>736584</v>
      </c>
      <c r="E238" s="120">
        <v>3</v>
      </c>
      <c r="F238" s="120" t="s">
        <v>446</v>
      </c>
      <c r="G238" s="164"/>
      <c r="H238" s="164"/>
    </row>
    <row r="239" spans="1:8" ht="15.6" x14ac:dyDescent="0.3">
      <c r="A239" s="120" t="s">
        <v>39</v>
      </c>
      <c r="B239" s="120" t="s">
        <v>394</v>
      </c>
      <c r="C239" s="121">
        <v>44308</v>
      </c>
      <c r="D239" s="122">
        <v>2400000</v>
      </c>
      <c r="E239" s="120">
        <v>4</v>
      </c>
      <c r="F239" s="120" t="s">
        <v>446</v>
      </c>
      <c r="G239" s="121">
        <v>44530</v>
      </c>
      <c r="H239" s="164"/>
    </row>
    <row r="240" spans="1:8" ht="15.6" x14ac:dyDescent="0.3">
      <c r="A240" s="120" t="s">
        <v>39</v>
      </c>
      <c r="B240" s="120" t="s">
        <v>395</v>
      </c>
      <c r="C240" s="121">
        <v>44308</v>
      </c>
      <c r="D240" s="122">
        <v>1000000</v>
      </c>
      <c r="E240" s="120">
        <v>4</v>
      </c>
      <c r="F240" s="120" t="s">
        <v>446</v>
      </c>
      <c r="G240" s="164"/>
      <c r="H240" s="164"/>
    </row>
    <row r="241" spans="1:8" ht="15.6" x14ac:dyDescent="0.3">
      <c r="A241" s="120" t="s">
        <v>39</v>
      </c>
      <c r="B241" s="120" t="s">
        <v>394</v>
      </c>
      <c r="C241" s="121">
        <v>44308</v>
      </c>
      <c r="D241" s="122">
        <v>2953244</v>
      </c>
      <c r="E241" s="120">
        <v>5</v>
      </c>
      <c r="F241" s="120" t="s">
        <v>446</v>
      </c>
      <c r="G241" s="121">
        <v>44530</v>
      </c>
      <c r="H241" s="164"/>
    </row>
    <row r="242" spans="1:8" ht="15.6" x14ac:dyDescent="0.3">
      <c r="A242" s="120" t="s">
        <v>50</v>
      </c>
      <c r="B242" s="120" t="s">
        <v>403</v>
      </c>
      <c r="C242" s="121">
        <v>44343</v>
      </c>
      <c r="D242" s="122">
        <v>1795000</v>
      </c>
      <c r="E242" s="120">
        <v>5</v>
      </c>
      <c r="F242" s="120" t="s">
        <v>446</v>
      </c>
      <c r="G242" s="164"/>
      <c r="H242" s="164"/>
    </row>
    <row r="243" spans="1:8" ht="15.6" x14ac:dyDescent="0.3">
      <c r="A243" s="120" t="s">
        <v>50</v>
      </c>
      <c r="B243" s="120" t="s">
        <v>403</v>
      </c>
      <c r="C243" s="121">
        <v>44343</v>
      </c>
      <c r="D243" s="122">
        <v>560300</v>
      </c>
      <c r="E243" s="166"/>
      <c r="F243" s="120" t="s">
        <v>446</v>
      </c>
      <c r="G243" s="164"/>
      <c r="H243" s="164"/>
    </row>
    <row r="244" spans="1:8" ht="15.6" x14ac:dyDescent="0.3">
      <c r="A244" s="120" t="s">
        <v>72</v>
      </c>
      <c r="B244" s="120" t="s">
        <v>404</v>
      </c>
      <c r="C244" s="121">
        <v>44343</v>
      </c>
      <c r="D244" s="122">
        <v>27949227</v>
      </c>
      <c r="E244" s="120">
        <v>4.5</v>
      </c>
      <c r="F244" s="120" t="s">
        <v>446</v>
      </c>
      <c r="G244" s="164"/>
      <c r="H244" s="164"/>
    </row>
    <row r="245" spans="1:8" ht="15.6" x14ac:dyDescent="0.3">
      <c r="A245" s="120" t="s">
        <v>85</v>
      </c>
      <c r="B245" s="120" t="s">
        <v>426</v>
      </c>
      <c r="C245" s="121">
        <v>44343</v>
      </c>
      <c r="D245" s="122">
        <v>3080986</v>
      </c>
      <c r="E245" s="120">
        <v>4</v>
      </c>
      <c r="F245" s="120" t="s">
        <v>446</v>
      </c>
      <c r="G245" s="164"/>
      <c r="H245" s="164"/>
    </row>
    <row r="246" spans="1:8" ht="15.6" x14ac:dyDescent="0.3">
      <c r="A246" s="120" t="s">
        <v>19</v>
      </c>
      <c r="B246" s="120" t="s">
        <v>406</v>
      </c>
      <c r="C246" s="121">
        <v>44348</v>
      </c>
      <c r="D246" s="122">
        <v>998558</v>
      </c>
      <c r="E246" s="120">
        <v>3</v>
      </c>
      <c r="F246" s="120" t="s">
        <v>446</v>
      </c>
      <c r="G246" s="164"/>
      <c r="H246" s="164"/>
    </row>
    <row r="247" spans="1:8" ht="15.6" x14ac:dyDescent="0.3">
      <c r="A247" s="120" t="s">
        <v>19</v>
      </c>
      <c r="B247" s="120" t="s">
        <v>405</v>
      </c>
      <c r="C247" s="121">
        <v>44348</v>
      </c>
      <c r="D247" s="122">
        <v>689860</v>
      </c>
      <c r="E247" s="120">
        <v>3</v>
      </c>
      <c r="F247" s="120" t="s">
        <v>446</v>
      </c>
      <c r="G247" s="164"/>
      <c r="H247" s="164"/>
    </row>
    <row r="248" spans="1:8" ht="15.6" x14ac:dyDescent="0.3">
      <c r="A248" s="120" t="s">
        <v>35</v>
      </c>
      <c r="B248" s="120" t="s">
        <v>407</v>
      </c>
      <c r="C248" s="121">
        <v>44369</v>
      </c>
      <c r="D248" s="122">
        <v>498812</v>
      </c>
      <c r="E248" s="120">
        <v>3</v>
      </c>
      <c r="F248" s="120" t="s">
        <v>446</v>
      </c>
      <c r="G248" s="121">
        <v>44501</v>
      </c>
      <c r="H248" s="164"/>
    </row>
    <row r="249" spans="1:8" ht="15.6" x14ac:dyDescent="0.3">
      <c r="A249" s="120" t="s">
        <v>69</v>
      </c>
      <c r="B249" s="120" t="s">
        <v>434</v>
      </c>
      <c r="C249" s="121">
        <v>44369</v>
      </c>
      <c r="D249" s="122">
        <v>610253</v>
      </c>
      <c r="E249" s="120">
        <v>4</v>
      </c>
      <c r="F249" s="120" t="s">
        <v>446</v>
      </c>
      <c r="G249" s="164"/>
      <c r="H249" s="164"/>
    </row>
    <row r="250" spans="1:8" ht="15.6" x14ac:dyDescent="0.3">
      <c r="A250" s="120" t="s">
        <v>19</v>
      </c>
      <c r="B250" s="120" t="s">
        <v>424</v>
      </c>
      <c r="C250" s="121">
        <v>44369</v>
      </c>
      <c r="D250" s="122">
        <v>394586</v>
      </c>
      <c r="E250" s="120">
        <v>3</v>
      </c>
      <c r="F250" s="120" t="s">
        <v>446</v>
      </c>
      <c r="G250" s="164"/>
      <c r="H250" s="164"/>
    </row>
    <row r="251" spans="1:8" ht="15.6" x14ac:dyDescent="0.3">
      <c r="A251" s="120" t="s">
        <v>72</v>
      </c>
      <c r="B251" s="120" t="s">
        <v>431</v>
      </c>
      <c r="C251" s="121">
        <v>44370</v>
      </c>
      <c r="D251" s="122">
        <v>990000</v>
      </c>
      <c r="E251" s="120">
        <v>2</v>
      </c>
      <c r="F251" s="120" t="s">
        <v>446</v>
      </c>
      <c r="G251" s="164"/>
      <c r="H251" s="164"/>
    </row>
    <row r="252" spans="1:8" ht="15.6" x14ac:dyDescent="0.3">
      <c r="A252" s="120" t="s">
        <v>33</v>
      </c>
      <c r="B252" s="120" t="s">
        <v>135</v>
      </c>
      <c r="C252" s="121">
        <v>44371</v>
      </c>
      <c r="D252" s="122">
        <v>1252631</v>
      </c>
      <c r="E252" s="120">
        <v>2</v>
      </c>
      <c r="F252" s="120" t="s">
        <v>446</v>
      </c>
      <c r="G252" s="121">
        <v>43282</v>
      </c>
      <c r="H252" s="164"/>
    </row>
    <row r="253" spans="1:8" ht="15.6" x14ac:dyDescent="0.3">
      <c r="A253" s="120" t="s">
        <v>39</v>
      </c>
      <c r="B253" s="120" t="s">
        <v>439</v>
      </c>
      <c r="C253" s="121">
        <v>44371</v>
      </c>
      <c r="D253" s="122">
        <v>500000</v>
      </c>
      <c r="E253" s="120">
        <v>5</v>
      </c>
      <c r="F253" s="120" t="s">
        <v>446</v>
      </c>
      <c r="G253" s="121">
        <v>43781</v>
      </c>
      <c r="H253" s="164"/>
    </row>
    <row r="254" spans="1:8" ht="15.6" x14ac:dyDescent="0.3">
      <c r="A254" s="120" t="s">
        <v>41</v>
      </c>
      <c r="B254" s="120" t="s">
        <v>436</v>
      </c>
      <c r="C254" s="121">
        <v>44371</v>
      </c>
      <c r="D254" s="122">
        <v>1617598</v>
      </c>
      <c r="E254" s="120">
        <v>5</v>
      </c>
      <c r="F254" s="120" t="s">
        <v>446</v>
      </c>
      <c r="G254" s="164"/>
      <c r="H254" s="164"/>
    </row>
    <row r="255" spans="1:8" ht="15.6" x14ac:dyDescent="0.3">
      <c r="A255" s="120" t="s">
        <v>42</v>
      </c>
      <c r="B255" s="120" t="s">
        <v>430</v>
      </c>
      <c r="C255" s="121">
        <v>44371</v>
      </c>
      <c r="D255" s="122">
        <v>3455605</v>
      </c>
      <c r="E255" s="120">
        <v>3</v>
      </c>
      <c r="F255" s="120" t="s">
        <v>446</v>
      </c>
      <c r="G255" s="164"/>
      <c r="H255" s="164"/>
    </row>
    <row r="256" spans="1:8" ht="15.6" x14ac:dyDescent="0.3">
      <c r="A256" s="120" t="s">
        <v>51</v>
      </c>
      <c r="B256" s="120" t="s">
        <v>439</v>
      </c>
      <c r="C256" s="121">
        <v>44371</v>
      </c>
      <c r="D256" s="122">
        <v>517231</v>
      </c>
      <c r="E256" s="120">
        <v>4</v>
      </c>
      <c r="F256" s="120" t="s">
        <v>446</v>
      </c>
      <c r="G256" s="164"/>
      <c r="H256" s="164"/>
    </row>
    <row r="257" spans="1:8" ht="15.6" x14ac:dyDescent="0.3">
      <c r="A257" s="120" t="s">
        <v>53</v>
      </c>
      <c r="B257" s="120" t="s">
        <v>429</v>
      </c>
      <c r="C257" s="121">
        <v>44371</v>
      </c>
      <c r="D257" s="122">
        <v>3624323.39</v>
      </c>
      <c r="E257" s="120">
        <v>5</v>
      </c>
      <c r="F257" s="120" t="s">
        <v>446</v>
      </c>
      <c r="G257" s="164"/>
      <c r="H257" s="164"/>
    </row>
    <row r="258" spans="1:8" ht="15.6" x14ac:dyDescent="0.3">
      <c r="A258" s="120" t="s">
        <v>56</v>
      </c>
      <c r="B258" s="120" t="s">
        <v>439</v>
      </c>
      <c r="C258" s="121">
        <v>44371</v>
      </c>
      <c r="D258" s="122">
        <v>1978237</v>
      </c>
      <c r="E258" s="120">
        <v>4</v>
      </c>
      <c r="F258" s="120" t="s">
        <v>446</v>
      </c>
      <c r="G258" s="164"/>
      <c r="H258" s="164"/>
    </row>
    <row r="259" spans="1:8" ht="15.6" x14ac:dyDescent="0.3">
      <c r="A259" s="120" t="s">
        <v>59</v>
      </c>
      <c r="B259" s="120" t="s">
        <v>439</v>
      </c>
      <c r="C259" s="121">
        <v>44371</v>
      </c>
      <c r="D259" s="122">
        <v>12888948</v>
      </c>
      <c r="E259" s="120">
        <v>4</v>
      </c>
      <c r="F259" s="120" t="s">
        <v>446</v>
      </c>
      <c r="G259" s="164"/>
      <c r="H259" s="164"/>
    </row>
    <row r="260" spans="1:8" ht="15.6" x14ac:dyDescent="0.3">
      <c r="A260" s="120" t="s">
        <v>74</v>
      </c>
      <c r="B260" s="120" t="s">
        <v>439</v>
      </c>
      <c r="C260" s="121">
        <v>44371</v>
      </c>
      <c r="D260" s="122">
        <v>630731</v>
      </c>
      <c r="E260" s="120">
        <v>4</v>
      </c>
      <c r="F260" s="120" t="s">
        <v>446</v>
      </c>
      <c r="G260" s="164"/>
      <c r="H260" s="164"/>
    </row>
    <row r="261" spans="1:8" ht="15.6" x14ac:dyDescent="0.3">
      <c r="A261" s="120" t="s">
        <v>78</v>
      </c>
      <c r="B261" s="120" t="s">
        <v>433</v>
      </c>
      <c r="C261" s="121">
        <v>44371</v>
      </c>
      <c r="D261" s="122">
        <v>1564633</v>
      </c>
      <c r="E261" s="120">
        <v>5</v>
      </c>
      <c r="F261" s="120" t="s">
        <v>446</v>
      </c>
      <c r="G261" s="164"/>
      <c r="H261" s="164"/>
    </row>
    <row r="262" spans="1:8" ht="15.6" x14ac:dyDescent="0.3">
      <c r="A262" s="120" t="s">
        <v>78</v>
      </c>
      <c r="B262" s="120" t="s">
        <v>432</v>
      </c>
      <c r="C262" s="121">
        <v>44371</v>
      </c>
      <c r="D262" s="122">
        <v>1757146</v>
      </c>
      <c r="E262" s="120">
        <v>4.5</v>
      </c>
      <c r="F262" s="120" t="s">
        <v>446</v>
      </c>
      <c r="G262" s="164"/>
      <c r="H262" s="164"/>
    </row>
    <row r="263" spans="1:8" ht="15.6" x14ac:dyDescent="0.3">
      <c r="A263" s="120" t="s">
        <v>69</v>
      </c>
      <c r="B263" s="120" t="s">
        <v>435</v>
      </c>
      <c r="C263" s="121">
        <v>44372</v>
      </c>
      <c r="D263" s="122">
        <v>576180</v>
      </c>
      <c r="E263" s="120">
        <v>4</v>
      </c>
      <c r="F263" s="120" t="s">
        <v>446</v>
      </c>
      <c r="G263" s="164"/>
      <c r="H263" s="164"/>
    </row>
    <row r="264" spans="1:8" ht="15.6" x14ac:dyDescent="0.3">
      <c r="A264" s="120" t="s">
        <v>31</v>
      </c>
      <c r="B264" s="120" t="s">
        <v>438</v>
      </c>
      <c r="C264" s="121">
        <v>44376</v>
      </c>
      <c r="D264" s="122">
        <v>665000</v>
      </c>
      <c r="E264" s="120">
        <v>5</v>
      </c>
      <c r="F264" s="120" t="s">
        <v>446</v>
      </c>
      <c r="G264" s="164"/>
      <c r="H264" s="164"/>
    </row>
    <row r="265" spans="1:8" ht="15.6" x14ac:dyDescent="0.3">
      <c r="A265" s="120" t="s">
        <v>49</v>
      </c>
      <c r="B265" s="120" t="s">
        <v>437</v>
      </c>
      <c r="C265" s="121">
        <v>44376</v>
      </c>
      <c r="D265" s="122">
        <v>930401.56</v>
      </c>
      <c r="E265" s="120">
        <v>5</v>
      </c>
      <c r="F265" s="120" t="s">
        <v>446</v>
      </c>
      <c r="G265" s="164"/>
      <c r="H265" s="164"/>
    </row>
    <row r="266" spans="1:8" ht="15.6" x14ac:dyDescent="0.3">
      <c r="A266" s="120" t="s">
        <v>60</v>
      </c>
      <c r="B266" s="120" t="s">
        <v>440</v>
      </c>
      <c r="C266" s="121">
        <v>44434</v>
      </c>
      <c r="D266" s="122">
        <v>2750000</v>
      </c>
      <c r="E266" s="120">
        <v>5</v>
      </c>
      <c r="F266" s="120" t="s">
        <v>12446</v>
      </c>
      <c r="G266" s="164"/>
      <c r="H266" s="164"/>
    </row>
    <row r="267" spans="1:8" ht="15.6" x14ac:dyDescent="0.3">
      <c r="A267" s="120" t="s">
        <v>50</v>
      </c>
      <c r="B267" s="120" t="s">
        <v>441</v>
      </c>
      <c r="C267" s="121">
        <v>44462</v>
      </c>
      <c r="D267" s="122">
        <v>1648000</v>
      </c>
      <c r="E267" s="120">
        <v>3.5</v>
      </c>
      <c r="F267" s="120" t="s">
        <v>12446</v>
      </c>
      <c r="G267" s="164"/>
      <c r="H267" s="164"/>
    </row>
    <row r="268" spans="1:8" ht="15.6" x14ac:dyDescent="0.3">
      <c r="A268" s="120" t="s">
        <v>56</v>
      </c>
      <c r="B268" s="120" t="s">
        <v>444</v>
      </c>
      <c r="C268" s="121">
        <v>44501</v>
      </c>
      <c r="D268" s="122">
        <v>792130</v>
      </c>
      <c r="E268" s="120">
        <v>3.6</v>
      </c>
      <c r="F268" s="120" t="s">
        <v>12446</v>
      </c>
      <c r="G268" s="164"/>
      <c r="H268" s="164"/>
    </row>
    <row r="269" spans="1:8" ht="15.6" x14ac:dyDescent="0.3">
      <c r="A269" s="120" t="s">
        <v>46</v>
      </c>
      <c r="B269" s="120" t="s">
        <v>432</v>
      </c>
      <c r="C269" s="121">
        <v>44502</v>
      </c>
      <c r="D269" s="122">
        <v>765000</v>
      </c>
      <c r="E269" s="120">
        <v>4.5</v>
      </c>
      <c r="F269" s="120" t="s">
        <v>12446</v>
      </c>
      <c r="G269" s="164"/>
      <c r="H269" s="164"/>
    </row>
    <row r="270" spans="1:8" ht="15.6" x14ac:dyDescent="0.3">
      <c r="A270" s="120" t="s">
        <v>74</v>
      </c>
      <c r="B270" s="120" t="s">
        <v>461</v>
      </c>
      <c r="C270" s="121">
        <v>44518</v>
      </c>
      <c r="D270" s="122">
        <v>1750000</v>
      </c>
      <c r="E270" s="120">
        <v>5</v>
      </c>
      <c r="F270" s="120" t="s">
        <v>12446</v>
      </c>
      <c r="G270" s="164"/>
      <c r="H270" s="164"/>
    </row>
    <row r="271" spans="1:8" ht="15.6" x14ac:dyDescent="0.3">
      <c r="A271" s="120" t="s">
        <v>78</v>
      </c>
      <c r="B271" s="120" t="s">
        <v>469</v>
      </c>
      <c r="C271" s="121">
        <v>44627</v>
      </c>
      <c r="D271" s="122">
        <v>425000</v>
      </c>
      <c r="E271" s="120">
        <v>5</v>
      </c>
      <c r="F271" s="120" t="s">
        <v>12446</v>
      </c>
      <c r="G271" s="164"/>
      <c r="H271" s="164"/>
    </row>
    <row r="272" spans="1:8" ht="15.6" x14ac:dyDescent="0.3">
      <c r="A272" s="120" t="s">
        <v>44</v>
      </c>
      <c r="B272" s="120" t="s">
        <v>12422</v>
      </c>
      <c r="C272" s="121">
        <v>44644</v>
      </c>
      <c r="D272" s="122">
        <v>8774098</v>
      </c>
      <c r="E272" s="120">
        <v>5</v>
      </c>
      <c r="F272" s="120" t="s">
        <v>12446</v>
      </c>
      <c r="G272" s="164"/>
      <c r="H272" s="164"/>
    </row>
    <row r="273" spans="1:8" ht="15.6" x14ac:dyDescent="0.3">
      <c r="A273" s="120" t="s">
        <v>32</v>
      </c>
      <c r="B273" s="120" t="s">
        <v>12337</v>
      </c>
      <c r="C273" s="121">
        <v>44679</v>
      </c>
      <c r="D273" s="122">
        <v>2802400</v>
      </c>
      <c r="E273" s="120">
        <v>5</v>
      </c>
      <c r="F273" s="120" t="s">
        <v>12446</v>
      </c>
      <c r="G273" s="164"/>
      <c r="H273" s="164"/>
    </row>
    <row r="274" spans="1:8" ht="15.6" x14ac:dyDescent="0.3">
      <c r="A274" s="120" t="s">
        <v>33</v>
      </c>
      <c r="B274" s="120" t="s">
        <v>12338</v>
      </c>
      <c r="C274" s="121">
        <v>44679</v>
      </c>
      <c r="D274" s="122">
        <v>3510520</v>
      </c>
      <c r="E274" s="120">
        <v>5</v>
      </c>
      <c r="F274" s="120" t="s">
        <v>12446</v>
      </c>
      <c r="G274" s="164"/>
      <c r="H274" s="164"/>
    </row>
    <row r="275" spans="1:8" ht="15.6" x14ac:dyDescent="0.3">
      <c r="A275" s="120" t="s">
        <v>54</v>
      </c>
      <c r="B275" s="120" t="s">
        <v>12419</v>
      </c>
      <c r="C275" s="121">
        <v>44706</v>
      </c>
      <c r="D275" s="122">
        <v>480000</v>
      </c>
      <c r="E275" s="120">
        <v>5</v>
      </c>
      <c r="F275" s="120" t="s">
        <v>12446</v>
      </c>
      <c r="G275" s="164"/>
      <c r="H275" s="164"/>
    </row>
    <row r="276" spans="1:8" ht="15.6" x14ac:dyDescent="0.3">
      <c r="A276" s="120" t="s">
        <v>36</v>
      </c>
      <c r="B276" s="120" t="s">
        <v>439</v>
      </c>
      <c r="C276" s="121">
        <v>44707</v>
      </c>
      <c r="D276" s="122">
        <v>1500058</v>
      </c>
      <c r="E276" s="120">
        <v>3</v>
      </c>
      <c r="F276" s="120" t="s">
        <v>12446</v>
      </c>
      <c r="G276" s="164"/>
      <c r="H276" s="164"/>
    </row>
    <row r="277" spans="1:8" ht="15.6" x14ac:dyDescent="0.3">
      <c r="A277" s="120" t="s">
        <v>44</v>
      </c>
      <c r="B277" s="120" t="s">
        <v>12334</v>
      </c>
      <c r="C277" s="121">
        <v>44708</v>
      </c>
      <c r="D277" s="122">
        <v>1632257</v>
      </c>
      <c r="E277" s="120">
        <v>4</v>
      </c>
      <c r="F277" s="120" t="s">
        <v>12446</v>
      </c>
      <c r="G277" s="164"/>
      <c r="H277" s="164"/>
    </row>
    <row r="278" spans="1:8" ht="15.6" x14ac:dyDescent="0.3">
      <c r="A278" s="120" t="s">
        <v>59</v>
      </c>
      <c r="B278" s="120" t="s">
        <v>12335</v>
      </c>
      <c r="C278" s="121">
        <v>44708</v>
      </c>
      <c r="D278" s="122">
        <v>950000</v>
      </c>
      <c r="E278" s="120">
        <v>5</v>
      </c>
      <c r="F278" s="120" t="s">
        <v>12446</v>
      </c>
      <c r="G278" s="164"/>
      <c r="H278" s="164"/>
    </row>
    <row r="279" spans="1:8" ht="15.6" x14ac:dyDescent="0.3">
      <c r="A279" s="120" t="s">
        <v>59</v>
      </c>
      <c r="B279" s="120" t="s">
        <v>12336</v>
      </c>
      <c r="C279" s="121">
        <v>44708</v>
      </c>
      <c r="D279" s="122">
        <v>12000000</v>
      </c>
      <c r="E279" s="120">
        <v>5</v>
      </c>
      <c r="F279" s="120" t="s">
        <v>12446</v>
      </c>
      <c r="G279" s="164"/>
      <c r="H279" s="164"/>
    </row>
    <row r="280" spans="1:8" ht="15.6" x14ac:dyDescent="0.3">
      <c r="A280" s="120" t="s">
        <v>81</v>
      </c>
      <c r="B280" s="120" t="s">
        <v>367</v>
      </c>
      <c r="C280" s="121">
        <v>41879</v>
      </c>
      <c r="D280" s="122">
        <v>777833</v>
      </c>
      <c r="E280" s="120" t="s">
        <v>346</v>
      </c>
      <c r="F280" s="120" t="s">
        <v>270</v>
      </c>
      <c r="G280" s="164"/>
      <c r="H280" s="164"/>
    </row>
    <row r="281" spans="1:8" ht="15.6" x14ac:dyDescent="0.3">
      <c r="A281" s="120" t="s">
        <v>83</v>
      </c>
      <c r="B281" s="120" t="s">
        <v>12420</v>
      </c>
      <c r="C281" s="121">
        <v>44732</v>
      </c>
      <c r="D281" s="122">
        <v>1000000</v>
      </c>
      <c r="E281" s="120">
        <v>1</v>
      </c>
      <c r="F281" s="120" t="s">
        <v>12446</v>
      </c>
      <c r="G281" s="164"/>
      <c r="H281" s="164"/>
    </row>
    <row r="282" spans="1:8" ht="15.6" x14ac:dyDescent="0.3">
      <c r="A282" s="120" t="s">
        <v>85</v>
      </c>
      <c r="B282" s="120" t="s">
        <v>12421</v>
      </c>
      <c r="C282" s="121">
        <v>44732</v>
      </c>
      <c r="D282" s="122">
        <v>966706</v>
      </c>
      <c r="E282" s="120">
        <v>5</v>
      </c>
      <c r="F282" s="120" t="s">
        <v>12446</v>
      </c>
      <c r="G282" s="164"/>
      <c r="H282" s="164"/>
    </row>
    <row r="283" spans="1:8" ht="15.6" x14ac:dyDescent="0.3">
      <c r="A283" s="120" t="s">
        <v>86</v>
      </c>
      <c r="B283" s="120" t="s">
        <v>425</v>
      </c>
      <c r="C283" s="121">
        <v>44732</v>
      </c>
      <c r="D283" s="122">
        <v>614000</v>
      </c>
      <c r="E283" s="120">
        <v>3</v>
      </c>
      <c r="F283" s="120" t="s">
        <v>12446</v>
      </c>
      <c r="G283" s="121">
        <v>44378</v>
      </c>
      <c r="H283" s="164"/>
    </row>
    <row r="284" spans="1:8" ht="15.6" x14ac:dyDescent="0.3">
      <c r="A284" s="120" t="s">
        <v>57</v>
      </c>
      <c r="B284" s="120" t="s">
        <v>432</v>
      </c>
      <c r="C284" s="121">
        <v>44847</v>
      </c>
      <c r="D284" s="122">
        <v>844750</v>
      </c>
      <c r="E284" s="120">
        <v>4.5</v>
      </c>
      <c r="F284" s="120" t="s">
        <v>13381</v>
      </c>
      <c r="G284" s="164"/>
      <c r="H284" s="164"/>
    </row>
    <row r="285" spans="1:8" ht="15.6" x14ac:dyDescent="0.3">
      <c r="A285" s="120" t="s">
        <v>41</v>
      </c>
      <c r="B285" s="120" t="s">
        <v>12420</v>
      </c>
      <c r="C285" s="121">
        <v>44882</v>
      </c>
      <c r="D285" s="122">
        <v>608678</v>
      </c>
      <c r="E285" s="120">
        <v>5</v>
      </c>
      <c r="F285" s="120" t="s">
        <v>13381</v>
      </c>
      <c r="G285" s="164"/>
      <c r="H285" s="164"/>
    </row>
    <row r="286" spans="1:8" ht="15.6" x14ac:dyDescent="0.3">
      <c r="A286" s="120" t="s">
        <v>19</v>
      </c>
      <c r="B286" s="120" t="s">
        <v>12420</v>
      </c>
      <c r="C286" s="121">
        <v>44882</v>
      </c>
      <c r="D286" s="122">
        <v>4420447.54</v>
      </c>
      <c r="E286" s="120">
        <v>5</v>
      </c>
      <c r="F286" s="120" t="s">
        <v>13381</v>
      </c>
      <c r="G286" s="164"/>
      <c r="H286" s="164"/>
    </row>
    <row r="287" spans="1:8" ht="15.6" x14ac:dyDescent="0.3">
      <c r="A287" s="120" t="s">
        <v>83</v>
      </c>
      <c r="B287" s="120" t="s">
        <v>12420</v>
      </c>
      <c r="C287" s="121">
        <v>44882</v>
      </c>
      <c r="D287" s="122">
        <v>6281021</v>
      </c>
      <c r="E287" s="120">
        <v>5</v>
      </c>
      <c r="F287" s="120" t="s">
        <v>13381</v>
      </c>
      <c r="G287" s="164"/>
      <c r="H287" s="164"/>
    </row>
    <row r="288" spans="1:8" ht="15.6" x14ac:dyDescent="0.3">
      <c r="A288" s="120" t="s">
        <v>35</v>
      </c>
      <c r="B288" s="120" t="s">
        <v>12423</v>
      </c>
      <c r="C288" s="121">
        <v>44883</v>
      </c>
      <c r="D288" s="122">
        <v>983184</v>
      </c>
      <c r="E288" s="120">
        <v>2</v>
      </c>
      <c r="F288" s="120" t="s">
        <v>13381</v>
      </c>
      <c r="G288" s="121">
        <v>44501</v>
      </c>
      <c r="H288" s="164"/>
    </row>
    <row r="289" spans="1:8" ht="15.6" x14ac:dyDescent="0.3">
      <c r="A289" s="120" t="s">
        <v>29</v>
      </c>
      <c r="B289" s="120" t="s">
        <v>12426</v>
      </c>
      <c r="C289" s="121">
        <v>44951</v>
      </c>
      <c r="D289" s="122">
        <v>13432651</v>
      </c>
      <c r="E289" s="120">
        <v>5</v>
      </c>
      <c r="F289" s="120" t="s">
        <v>13381</v>
      </c>
      <c r="G289" s="164"/>
      <c r="H289" s="164"/>
    </row>
    <row r="290" spans="1:8" ht="15.6" x14ac:dyDescent="0.3">
      <c r="A290" s="120" t="s">
        <v>29</v>
      </c>
      <c r="B290" s="120" t="s">
        <v>12427</v>
      </c>
      <c r="C290" s="121">
        <v>44951</v>
      </c>
      <c r="D290" s="122">
        <v>8692893</v>
      </c>
      <c r="E290" s="120">
        <v>5</v>
      </c>
      <c r="F290" s="120" t="s">
        <v>13381</v>
      </c>
      <c r="G290" s="164"/>
      <c r="H290" s="164"/>
    </row>
    <row r="291" spans="1:8" ht="15.6" x14ac:dyDescent="0.3">
      <c r="A291" s="120" t="s">
        <v>42</v>
      </c>
      <c r="B291" s="120" t="s">
        <v>12428</v>
      </c>
      <c r="C291" s="121">
        <v>44951</v>
      </c>
      <c r="D291" s="122">
        <v>3089330</v>
      </c>
      <c r="E291" s="120">
        <v>5</v>
      </c>
      <c r="F291" s="120" t="s">
        <v>13381</v>
      </c>
      <c r="G291" s="164"/>
      <c r="H291" s="164"/>
    </row>
    <row r="292" spans="1:8" ht="15.6" x14ac:dyDescent="0.3">
      <c r="A292" s="120" t="s">
        <v>45</v>
      </c>
      <c r="B292" s="120" t="s">
        <v>12428</v>
      </c>
      <c r="C292" s="121">
        <v>44951</v>
      </c>
      <c r="D292" s="122">
        <v>3203101.78</v>
      </c>
      <c r="E292" s="120">
        <v>5</v>
      </c>
      <c r="F292" s="120" t="s">
        <v>13381</v>
      </c>
      <c r="G292" s="164"/>
      <c r="H292" s="164"/>
    </row>
    <row r="293" spans="1:8" ht="15.6" x14ac:dyDescent="0.3">
      <c r="A293" s="120" t="s">
        <v>55</v>
      </c>
      <c r="B293" s="120" t="s">
        <v>12428</v>
      </c>
      <c r="C293" s="121">
        <v>44951</v>
      </c>
      <c r="D293" s="122">
        <v>986402.89</v>
      </c>
      <c r="E293" s="120">
        <v>5</v>
      </c>
      <c r="F293" s="120" t="s">
        <v>13381</v>
      </c>
      <c r="G293" s="164"/>
      <c r="H293" s="164"/>
    </row>
    <row r="294" spans="1:8" ht="15.6" x14ac:dyDescent="0.3">
      <c r="A294" s="120" t="s">
        <v>60</v>
      </c>
      <c r="B294" s="120" t="s">
        <v>12428</v>
      </c>
      <c r="C294" s="121">
        <v>44951</v>
      </c>
      <c r="D294" s="122">
        <v>4562393</v>
      </c>
      <c r="E294" s="120">
        <v>5</v>
      </c>
      <c r="F294" s="120" t="s">
        <v>13381</v>
      </c>
      <c r="G294" s="164"/>
      <c r="H294" s="164"/>
    </row>
    <row r="295" spans="1:8" ht="15.6" x14ac:dyDescent="0.3">
      <c r="A295" s="120" t="s">
        <v>64</v>
      </c>
      <c r="B295" s="120" t="s">
        <v>12428</v>
      </c>
      <c r="C295" s="121">
        <v>44951</v>
      </c>
      <c r="D295" s="122">
        <v>4940202</v>
      </c>
      <c r="E295" s="120">
        <v>5</v>
      </c>
      <c r="F295" s="120" t="s">
        <v>13381</v>
      </c>
      <c r="G295" s="164"/>
      <c r="H295" s="164"/>
    </row>
    <row r="296" spans="1:8" ht="15.6" x14ac:dyDescent="0.3">
      <c r="A296" s="120" t="s">
        <v>68</v>
      </c>
      <c r="B296" s="120" t="s">
        <v>12428</v>
      </c>
      <c r="C296" s="121">
        <v>44951</v>
      </c>
      <c r="D296" s="122">
        <v>8748140</v>
      </c>
      <c r="E296" s="120">
        <v>5</v>
      </c>
      <c r="F296" s="120" t="s">
        <v>13381</v>
      </c>
      <c r="G296" s="164"/>
      <c r="H296" s="164"/>
    </row>
    <row r="297" spans="1:8" ht="15.6" x14ac:dyDescent="0.3">
      <c r="A297" s="120" t="s">
        <v>71</v>
      </c>
      <c r="B297" s="120" t="s">
        <v>12429</v>
      </c>
      <c r="C297" s="121">
        <v>44951</v>
      </c>
      <c r="D297" s="122">
        <v>7552606</v>
      </c>
      <c r="E297" s="120">
        <v>4.5</v>
      </c>
      <c r="F297" s="120" t="s">
        <v>13381</v>
      </c>
      <c r="G297" s="164"/>
      <c r="H297" s="164"/>
    </row>
    <row r="298" spans="1:8" ht="15.6" x14ac:dyDescent="0.3">
      <c r="A298" s="120" t="s">
        <v>76</v>
      </c>
      <c r="B298" s="120" t="s">
        <v>12428</v>
      </c>
      <c r="C298" s="121">
        <v>44951</v>
      </c>
      <c r="D298" s="122">
        <v>1073106</v>
      </c>
      <c r="E298" s="120">
        <v>5</v>
      </c>
      <c r="F298" s="120" t="s">
        <v>13381</v>
      </c>
      <c r="G298" s="164"/>
      <c r="H298" s="164"/>
    </row>
    <row r="299" spans="1:8" ht="15.6" x14ac:dyDescent="0.3">
      <c r="A299" s="120" t="s">
        <v>85</v>
      </c>
      <c r="B299" s="120" t="s">
        <v>12428</v>
      </c>
      <c r="C299" s="121">
        <v>44951</v>
      </c>
      <c r="D299" s="122">
        <v>3514910</v>
      </c>
      <c r="E299" s="120">
        <v>5</v>
      </c>
      <c r="F299" s="120" t="s">
        <v>13381</v>
      </c>
      <c r="G299" s="164"/>
      <c r="H299" s="164"/>
    </row>
    <row r="300" spans="1:8" ht="15.6" x14ac:dyDescent="0.3">
      <c r="A300" s="120" t="s">
        <v>70</v>
      </c>
      <c r="B300" s="120" t="s">
        <v>12432</v>
      </c>
      <c r="C300" s="121">
        <v>44980</v>
      </c>
      <c r="D300" s="122">
        <v>1235000</v>
      </c>
      <c r="E300" s="120">
        <v>4</v>
      </c>
      <c r="F300" s="120" t="s">
        <v>13381</v>
      </c>
      <c r="G300" s="164"/>
      <c r="H300" s="164"/>
    </row>
    <row r="301" spans="1:8" ht="15.6" x14ac:dyDescent="0.3">
      <c r="A301" s="120" t="s">
        <v>70</v>
      </c>
      <c r="B301" s="120" t="s">
        <v>12431</v>
      </c>
      <c r="C301" s="121">
        <v>44980</v>
      </c>
      <c r="D301" s="122">
        <v>1815000</v>
      </c>
      <c r="E301" s="120">
        <v>4</v>
      </c>
      <c r="F301" s="120" t="s">
        <v>13381</v>
      </c>
      <c r="G301" s="164"/>
      <c r="H301" s="164"/>
    </row>
    <row r="302" spans="1:8" ht="15.6" x14ac:dyDescent="0.3">
      <c r="A302" s="120" t="s">
        <v>70</v>
      </c>
      <c r="B302" s="120" t="s">
        <v>12433</v>
      </c>
      <c r="C302" s="121">
        <v>44980</v>
      </c>
      <c r="D302" s="122">
        <v>940000</v>
      </c>
      <c r="E302" s="120">
        <v>4</v>
      </c>
      <c r="F302" s="120" t="s">
        <v>13381</v>
      </c>
      <c r="G302" s="164"/>
      <c r="H302" s="164"/>
    </row>
    <row r="303" spans="1:8" ht="15.6" x14ac:dyDescent="0.3">
      <c r="A303" s="120" t="s">
        <v>70</v>
      </c>
      <c r="B303" s="120" t="s">
        <v>12430</v>
      </c>
      <c r="C303" s="121">
        <v>44980</v>
      </c>
      <c r="D303" s="122">
        <v>2840000</v>
      </c>
      <c r="E303" s="120">
        <v>5</v>
      </c>
      <c r="F303" s="120" t="s">
        <v>13381</v>
      </c>
      <c r="G303" s="164"/>
      <c r="H303" s="164"/>
    </row>
    <row r="304" spans="1:8" ht="15.6" x14ac:dyDescent="0.3">
      <c r="A304" s="120" t="s">
        <v>36</v>
      </c>
      <c r="B304" s="120" t="s">
        <v>13292</v>
      </c>
      <c r="C304" s="121">
        <v>45008</v>
      </c>
      <c r="D304" s="122">
        <v>6119182</v>
      </c>
      <c r="E304" s="120">
        <v>4</v>
      </c>
      <c r="F304" s="120" t="s">
        <v>13381</v>
      </c>
      <c r="G304" s="164"/>
      <c r="H304" s="164"/>
    </row>
    <row r="305" spans="1:8" ht="15.6" x14ac:dyDescent="0.3">
      <c r="A305" s="120" t="s">
        <v>39</v>
      </c>
      <c r="B305" s="120" t="s">
        <v>13291</v>
      </c>
      <c r="C305" s="121">
        <v>45043</v>
      </c>
      <c r="D305" s="122">
        <v>3000000</v>
      </c>
      <c r="E305" s="120">
        <v>5</v>
      </c>
      <c r="F305" s="120" t="s">
        <v>13381</v>
      </c>
      <c r="G305" s="164"/>
      <c r="H305" s="164"/>
    </row>
    <row r="306" spans="1:8" ht="15.6" x14ac:dyDescent="0.3">
      <c r="A306" s="120" t="s">
        <v>78</v>
      </c>
      <c r="B306" s="120" t="s">
        <v>13290</v>
      </c>
      <c r="C306" s="121">
        <v>45043</v>
      </c>
      <c r="D306" s="122">
        <v>5185000</v>
      </c>
      <c r="E306" s="120">
        <v>5</v>
      </c>
      <c r="F306" s="120" t="s">
        <v>13381</v>
      </c>
      <c r="G306" s="164"/>
      <c r="H306" s="164"/>
    </row>
    <row r="307" spans="1:8" ht="15.6" x14ac:dyDescent="0.3">
      <c r="A307" s="120" t="s">
        <v>56</v>
      </c>
      <c r="B307" s="120" t="s">
        <v>13294</v>
      </c>
      <c r="C307" s="121">
        <v>45071</v>
      </c>
      <c r="D307" s="122">
        <v>7883562.8600000003</v>
      </c>
      <c r="E307" s="120">
        <v>5</v>
      </c>
      <c r="F307" s="120" t="s">
        <v>13381</v>
      </c>
      <c r="G307" s="164"/>
      <c r="H307" s="164"/>
    </row>
    <row r="308" spans="1:8" ht="15.6" x14ac:dyDescent="0.3">
      <c r="A308" s="120" t="s">
        <v>65</v>
      </c>
      <c r="B308" s="120" t="s">
        <v>13293</v>
      </c>
      <c r="C308" s="121">
        <v>45071</v>
      </c>
      <c r="D308" s="122">
        <v>16557576</v>
      </c>
      <c r="E308" s="120">
        <v>5</v>
      </c>
      <c r="F308" s="120" t="s">
        <v>13381</v>
      </c>
      <c r="G308" s="164"/>
      <c r="H308" s="164"/>
    </row>
    <row r="309" spans="1:8" ht="15.6" x14ac:dyDescent="0.3">
      <c r="A309" s="120" t="s">
        <v>48</v>
      </c>
      <c r="B309" s="120" t="s">
        <v>13333</v>
      </c>
      <c r="C309" s="121">
        <v>45092</v>
      </c>
      <c r="D309" s="122">
        <v>155677581</v>
      </c>
      <c r="E309" s="120">
        <v>5</v>
      </c>
      <c r="F309" s="120" t="s">
        <v>13381</v>
      </c>
      <c r="G309" s="164"/>
      <c r="H309" s="164"/>
    </row>
    <row r="310" spans="1:8" ht="15.6" x14ac:dyDescent="0.3">
      <c r="A310" s="120" t="s">
        <v>66</v>
      </c>
      <c r="B310" s="120" t="s">
        <v>13332</v>
      </c>
      <c r="C310" s="121">
        <v>45092</v>
      </c>
      <c r="D310" s="122">
        <v>75000000</v>
      </c>
      <c r="E310" s="120">
        <v>5</v>
      </c>
      <c r="F310" s="120" t="s">
        <v>13381</v>
      </c>
      <c r="G310" s="164"/>
      <c r="H310" s="164"/>
    </row>
    <row r="311" spans="1:8" ht="15.6" x14ac:dyDescent="0.3">
      <c r="A311" s="120" t="s">
        <v>84</v>
      </c>
      <c r="B311" s="120" t="s">
        <v>13334</v>
      </c>
      <c r="C311" s="121">
        <v>45092</v>
      </c>
      <c r="D311" s="122">
        <v>925891.04</v>
      </c>
      <c r="E311" s="120">
        <v>5</v>
      </c>
      <c r="F311" s="120" t="s">
        <v>13381</v>
      </c>
      <c r="G311" s="164"/>
      <c r="H311" s="164"/>
    </row>
    <row r="312" spans="1:8" ht="15.6" x14ac:dyDescent="0.3">
      <c r="A312" s="120" t="s">
        <v>72</v>
      </c>
      <c r="B312" s="120" t="s">
        <v>13335</v>
      </c>
      <c r="C312" s="121">
        <v>45134</v>
      </c>
      <c r="D312" s="122">
        <v>11938639</v>
      </c>
      <c r="E312" s="120">
        <v>4.5</v>
      </c>
      <c r="F312" s="120" t="s">
        <v>14546</v>
      </c>
      <c r="G312" s="164"/>
      <c r="H312" s="164"/>
    </row>
    <row r="313" spans="1:8" ht="15.6" x14ac:dyDescent="0.3">
      <c r="A313" s="120" t="s">
        <v>31</v>
      </c>
      <c r="B313" s="120" t="s">
        <v>13874</v>
      </c>
      <c r="C313" s="121">
        <v>45197</v>
      </c>
      <c r="D313" s="122">
        <v>1995129</v>
      </c>
      <c r="E313" s="120">
        <v>5</v>
      </c>
      <c r="F313" s="120" t="s">
        <v>14546</v>
      </c>
      <c r="G313" s="164"/>
      <c r="H313" s="164"/>
    </row>
    <row r="314" spans="1:8" ht="15.6" x14ac:dyDescent="0.3">
      <c r="A314" s="120" t="s">
        <v>69</v>
      </c>
      <c r="B314" s="120" t="s">
        <v>13877</v>
      </c>
      <c r="C314" s="121">
        <v>45197</v>
      </c>
      <c r="D314" s="122">
        <v>860000</v>
      </c>
      <c r="E314" s="120">
        <v>4</v>
      </c>
      <c r="F314" s="120" t="s">
        <v>14546</v>
      </c>
      <c r="G314" s="164"/>
      <c r="H314" s="164"/>
    </row>
    <row r="315" spans="1:8" ht="15.6" x14ac:dyDescent="0.3">
      <c r="A315" s="120" t="s">
        <v>73</v>
      </c>
      <c r="B315" s="120" t="s">
        <v>13878</v>
      </c>
      <c r="C315" s="121">
        <v>45197</v>
      </c>
      <c r="D315" s="122">
        <v>4544656</v>
      </c>
      <c r="E315" s="120">
        <v>3</v>
      </c>
      <c r="F315" s="120" t="s">
        <v>14546</v>
      </c>
      <c r="G315" s="164"/>
      <c r="H315" s="164"/>
    </row>
    <row r="316" spans="1:8" ht="15.6" x14ac:dyDescent="0.3">
      <c r="A316" s="120" t="s">
        <v>48</v>
      </c>
      <c r="B316" s="120" t="s">
        <v>13875</v>
      </c>
      <c r="C316" s="121">
        <v>45246</v>
      </c>
      <c r="D316" s="122">
        <v>100594450</v>
      </c>
      <c r="E316" s="120">
        <v>5</v>
      </c>
      <c r="F316" s="120" t="s">
        <v>14546</v>
      </c>
      <c r="G316" s="164"/>
      <c r="H316" s="164"/>
    </row>
    <row r="317" spans="1:8" ht="15.6" x14ac:dyDescent="0.3">
      <c r="A317" s="120" t="s">
        <v>63</v>
      </c>
      <c r="B317" s="120" t="s">
        <v>13876</v>
      </c>
      <c r="C317" s="121">
        <v>45246</v>
      </c>
      <c r="D317" s="122">
        <v>10000000</v>
      </c>
      <c r="E317" s="120">
        <v>5</v>
      </c>
      <c r="F317" s="120" t="s">
        <v>14546</v>
      </c>
      <c r="G317" s="164"/>
      <c r="H317" s="164"/>
    </row>
    <row r="318" spans="1:8" ht="15.6" x14ac:dyDescent="0.3">
      <c r="A318" s="120" t="s">
        <v>79</v>
      </c>
      <c r="B318" s="120" t="s">
        <v>13879</v>
      </c>
      <c r="C318" s="121">
        <v>45316</v>
      </c>
      <c r="D318" s="122">
        <v>15500231</v>
      </c>
      <c r="E318" s="120">
        <v>5</v>
      </c>
      <c r="F318" s="120" t="s">
        <v>14546</v>
      </c>
      <c r="G318" s="164"/>
      <c r="H318" s="164"/>
    </row>
    <row r="319" spans="1:8" ht="15.6" x14ac:dyDescent="0.3">
      <c r="A319" s="120" t="s">
        <v>79</v>
      </c>
      <c r="B319" s="120" t="s">
        <v>13880</v>
      </c>
      <c r="C319" s="121">
        <v>45316</v>
      </c>
      <c r="D319" s="122">
        <v>1226250</v>
      </c>
      <c r="E319" s="120">
        <v>5</v>
      </c>
      <c r="F319" s="120" t="s">
        <v>14546</v>
      </c>
      <c r="G319" s="164"/>
      <c r="H319" s="164"/>
    </row>
    <row r="320" spans="1:8" ht="15.6" x14ac:dyDescent="0.3">
      <c r="A320" s="120" t="s">
        <v>62</v>
      </c>
      <c r="B320" s="120" t="s">
        <v>14547</v>
      </c>
      <c r="C320" s="121">
        <v>45344</v>
      </c>
      <c r="D320" s="122">
        <v>29139565</v>
      </c>
      <c r="E320" s="120">
        <v>5</v>
      </c>
      <c r="F320" s="120" t="s">
        <v>14546</v>
      </c>
      <c r="G320" s="164"/>
      <c r="H320" s="164"/>
    </row>
    <row r="321" spans="1:8" ht="15.6" x14ac:dyDescent="0.3">
      <c r="A321" s="120" t="s">
        <v>81</v>
      </c>
      <c r="B321" s="120" t="s">
        <v>130</v>
      </c>
      <c r="C321" s="121">
        <v>43370</v>
      </c>
      <c r="D321" s="122">
        <v>1674700</v>
      </c>
      <c r="E321" s="120">
        <v>3</v>
      </c>
      <c r="F321" s="120" t="s">
        <v>274</v>
      </c>
      <c r="G321" s="121">
        <v>43466</v>
      </c>
      <c r="H321" s="121">
        <v>45291</v>
      </c>
    </row>
    <row r="322" spans="1:8" ht="15.6" x14ac:dyDescent="0.3">
      <c r="A322" s="120" t="s">
        <v>81</v>
      </c>
      <c r="B322" s="120" t="s">
        <v>439</v>
      </c>
      <c r="C322" s="121">
        <v>44708</v>
      </c>
      <c r="D322" s="122">
        <v>789360</v>
      </c>
      <c r="E322" s="120">
        <v>3</v>
      </c>
      <c r="F322" s="120" t="s">
        <v>12446</v>
      </c>
      <c r="G322" s="164"/>
      <c r="H322" s="164"/>
    </row>
    <row r="323" spans="1:8" ht="15.6" x14ac:dyDescent="0.3">
      <c r="A323" s="120" t="s">
        <v>75</v>
      </c>
      <c r="B323" s="120" t="s">
        <v>12428</v>
      </c>
      <c r="C323" s="121">
        <v>45498</v>
      </c>
      <c r="D323" s="122">
        <v>910906</v>
      </c>
      <c r="E323" s="120">
        <v>4</v>
      </c>
      <c r="F323" s="120" t="s">
        <v>15751</v>
      </c>
      <c r="G323" s="164"/>
      <c r="H323" s="164"/>
    </row>
    <row r="324" spans="1:8" ht="15.6" x14ac:dyDescent="0.3">
      <c r="A324" s="120" t="s">
        <v>59</v>
      </c>
      <c r="B324" s="120" t="s">
        <v>15752</v>
      </c>
      <c r="C324" s="121">
        <v>45526</v>
      </c>
      <c r="D324" s="122">
        <v>4980470</v>
      </c>
      <c r="E324" s="120">
        <v>4</v>
      </c>
      <c r="F324" s="120" t="s">
        <v>15751</v>
      </c>
      <c r="G324" s="164"/>
      <c r="H324" s="164"/>
    </row>
    <row r="325" spans="1:8" ht="15.6" x14ac:dyDescent="0.3">
      <c r="A325" s="120" t="s">
        <v>59</v>
      </c>
      <c r="B325" s="120" t="s">
        <v>15753</v>
      </c>
      <c r="C325" s="121">
        <v>45526</v>
      </c>
      <c r="D325" s="122">
        <v>1000000</v>
      </c>
      <c r="E325" s="166"/>
      <c r="F325" s="120" t="s">
        <v>15751</v>
      </c>
      <c r="G325" s="164"/>
      <c r="H325" s="164"/>
    </row>
    <row r="326" spans="1:8" ht="15.6" x14ac:dyDescent="0.3">
      <c r="A326" s="120" t="s">
        <v>64</v>
      </c>
      <c r="B326" s="120" t="s">
        <v>15754</v>
      </c>
      <c r="C326" s="121">
        <v>44951</v>
      </c>
      <c r="D326" s="122">
        <v>-4940202</v>
      </c>
      <c r="E326" s="120">
        <v>5</v>
      </c>
      <c r="F326" s="120" t="s">
        <v>13381</v>
      </c>
      <c r="G326" s="164"/>
      <c r="H326" s="164"/>
    </row>
    <row r="327" spans="1:8" ht="15.6" x14ac:dyDescent="0.3">
      <c r="A327" s="120" t="s">
        <v>81</v>
      </c>
      <c r="B327" s="120" t="s">
        <v>15755</v>
      </c>
      <c r="C327" s="121">
        <v>45617</v>
      </c>
      <c r="D327" s="122">
        <v>1500000</v>
      </c>
      <c r="E327" s="120">
        <v>4</v>
      </c>
      <c r="F327" s="120" t="s">
        <v>15751</v>
      </c>
      <c r="G327" s="164"/>
      <c r="H327" s="164"/>
    </row>
    <row r="328" spans="1:8" ht="15.6" x14ac:dyDescent="0.3">
      <c r="A328" s="120" t="s">
        <v>81</v>
      </c>
      <c r="B328" s="120" t="s">
        <v>15756</v>
      </c>
      <c r="C328" s="121">
        <v>45225</v>
      </c>
      <c r="D328" s="122">
        <v>675000</v>
      </c>
      <c r="E328" s="120">
        <v>3</v>
      </c>
      <c r="F328" s="120" t="s">
        <v>14546</v>
      </c>
      <c r="G328" s="164"/>
      <c r="H328" s="164"/>
    </row>
    <row r="329" spans="1:8" ht="15.6" x14ac:dyDescent="0.3">
      <c r="A329" s="120" t="s">
        <v>85</v>
      </c>
      <c r="B329" s="120" t="s">
        <v>15757</v>
      </c>
      <c r="C329" s="121">
        <v>45435</v>
      </c>
      <c r="D329" s="122">
        <v>10137474.630000001</v>
      </c>
      <c r="E329" s="120">
        <v>4</v>
      </c>
      <c r="F329" s="120" t="s">
        <v>14546</v>
      </c>
      <c r="G329" s="164"/>
      <c r="H329" s="164"/>
    </row>
    <row r="330" spans="1:8" ht="15.6" x14ac:dyDescent="0.3">
      <c r="A330" s="120" t="s">
        <v>85</v>
      </c>
      <c r="B330" s="120" t="s">
        <v>15854</v>
      </c>
      <c r="C330" s="121">
        <v>45743</v>
      </c>
      <c r="D330" s="122">
        <v>2587377</v>
      </c>
      <c r="E330" s="120">
        <v>3</v>
      </c>
      <c r="F330" s="120" t="s">
        <v>15751</v>
      </c>
      <c r="G330" s="164"/>
      <c r="H330" s="164"/>
    </row>
    <row r="331" spans="1:8" ht="15.6" x14ac:dyDescent="0.3">
      <c r="A331" s="120" t="s">
        <v>70</v>
      </c>
      <c r="B331" s="120" t="s">
        <v>15855</v>
      </c>
      <c r="C331" s="121">
        <v>45743</v>
      </c>
      <c r="D331" s="122">
        <v>1600000</v>
      </c>
      <c r="E331" s="120">
        <v>3.5</v>
      </c>
      <c r="F331" s="120" t="s">
        <v>15751</v>
      </c>
      <c r="G331" s="164"/>
      <c r="H331" s="164"/>
    </row>
    <row r="332" spans="1:8" ht="15.6" x14ac:dyDescent="0.3">
      <c r="A332" s="120" t="s">
        <v>70</v>
      </c>
      <c r="B332" s="120" t="s">
        <v>15856</v>
      </c>
      <c r="C332" s="121">
        <v>45743</v>
      </c>
      <c r="D332" s="122">
        <v>990000</v>
      </c>
      <c r="E332" s="120">
        <v>4</v>
      </c>
      <c r="F332" s="120" t="s">
        <v>15751</v>
      </c>
      <c r="G332" s="164"/>
      <c r="H332" s="164"/>
    </row>
    <row r="333" spans="1:8" ht="15.6" x14ac:dyDescent="0.3">
      <c r="A333" s="120" t="s">
        <v>70</v>
      </c>
      <c r="B333" s="120" t="s">
        <v>15857</v>
      </c>
      <c r="C333" s="121">
        <v>45743</v>
      </c>
      <c r="D333" s="122">
        <v>580000</v>
      </c>
      <c r="E333" s="120">
        <v>4</v>
      </c>
      <c r="F333" s="120" t="s">
        <v>15751</v>
      </c>
      <c r="G333" s="164"/>
      <c r="H333" s="164"/>
    </row>
    <row r="334" spans="1:8" ht="15.6" x14ac:dyDescent="0.3">
      <c r="A334" s="120" t="s">
        <v>70</v>
      </c>
      <c r="B334" s="120" t="s">
        <v>15858</v>
      </c>
      <c r="C334" s="121">
        <v>45743</v>
      </c>
      <c r="D334" s="122">
        <v>5650000</v>
      </c>
      <c r="E334" s="120">
        <v>5</v>
      </c>
      <c r="F334" s="120" t="s">
        <v>15751</v>
      </c>
      <c r="G334" s="164"/>
      <c r="H334" s="164"/>
    </row>
    <row r="335" spans="1:8" ht="15.6" x14ac:dyDescent="0.3">
      <c r="A335" s="120" t="s">
        <v>69</v>
      </c>
      <c r="B335" s="120" t="s">
        <v>15859</v>
      </c>
      <c r="C335" s="121">
        <v>45743</v>
      </c>
      <c r="D335" s="122">
        <v>600000</v>
      </c>
      <c r="E335" s="120">
        <v>3</v>
      </c>
      <c r="F335" s="120" t="s">
        <v>15751</v>
      </c>
      <c r="G335" s="164"/>
      <c r="H335" s="164"/>
    </row>
    <row r="336" spans="1:8" ht="15.6" x14ac:dyDescent="0.3">
      <c r="A336" s="120" t="s">
        <v>56</v>
      </c>
      <c r="B336" s="120" t="s">
        <v>15752</v>
      </c>
      <c r="C336" s="121">
        <v>45771</v>
      </c>
      <c r="D336" s="122">
        <v>3000000</v>
      </c>
      <c r="E336" s="120">
        <v>4</v>
      </c>
      <c r="F336" s="120" t="s">
        <v>15751</v>
      </c>
      <c r="G336" s="164"/>
      <c r="H336" s="164"/>
    </row>
    <row r="337" spans="1:8" ht="15.6" x14ac:dyDescent="0.3">
      <c r="A337" s="120" t="s">
        <v>51</v>
      </c>
      <c r="B337" s="120" t="s">
        <v>15752</v>
      </c>
      <c r="C337" s="121">
        <v>45771</v>
      </c>
      <c r="D337" s="122">
        <v>160740</v>
      </c>
      <c r="E337" s="120">
        <v>4</v>
      </c>
      <c r="F337" s="120" t="s">
        <v>15751</v>
      </c>
      <c r="G337" s="164"/>
      <c r="H337" s="164"/>
    </row>
    <row r="338" spans="1:8" ht="15.6" x14ac:dyDescent="0.3">
      <c r="A338" s="120" t="s">
        <v>59</v>
      </c>
      <c r="B338" s="120" t="s">
        <v>15752</v>
      </c>
      <c r="C338" s="121">
        <v>45771</v>
      </c>
      <c r="D338" s="122">
        <v>2739601</v>
      </c>
      <c r="E338" s="120">
        <v>4</v>
      </c>
      <c r="F338" s="120" t="s">
        <v>15751</v>
      </c>
      <c r="G338" s="164"/>
      <c r="H338" s="164"/>
    </row>
    <row r="339" spans="1:8" ht="15.6" x14ac:dyDescent="0.3">
      <c r="A339" s="120" t="s">
        <v>39</v>
      </c>
      <c r="B339" s="120" t="s">
        <v>15932</v>
      </c>
      <c r="C339" s="121">
        <v>45771</v>
      </c>
      <c r="D339" s="122">
        <v>4200000</v>
      </c>
      <c r="E339" s="120">
        <v>3</v>
      </c>
      <c r="F339" s="120" t="s">
        <v>15751</v>
      </c>
      <c r="G339" s="164"/>
      <c r="H339" s="164"/>
    </row>
    <row r="340" spans="1:8" ht="15.6" x14ac:dyDescent="0.3">
      <c r="A340" s="120" t="s">
        <v>50</v>
      </c>
      <c r="B340" s="120" t="s">
        <v>15933</v>
      </c>
      <c r="C340" s="121">
        <v>45771</v>
      </c>
      <c r="D340" s="122">
        <v>870000</v>
      </c>
      <c r="E340" s="120">
        <v>1</v>
      </c>
      <c r="F340" s="120" t="s">
        <v>15751</v>
      </c>
      <c r="G340" s="164"/>
      <c r="H340" s="164"/>
    </row>
    <row r="341" spans="1:8" ht="15.6" x14ac:dyDescent="0.3">
      <c r="A341" s="120" t="s">
        <v>85</v>
      </c>
      <c r="B341" s="120" t="s">
        <v>15934</v>
      </c>
      <c r="C341" s="121">
        <v>45771</v>
      </c>
      <c r="D341" s="122">
        <v>2874361</v>
      </c>
      <c r="E341" s="120">
        <v>3</v>
      </c>
      <c r="F341" s="120" t="s">
        <v>15751</v>
      </c>
      <c r="G341" s="164"/>
      <c r="H341" s="164"/>
    </row>
    <row r="342" spans="1:8" ht="15.6" x14ac:dyDescent="0.3">
      <c r="A342" s="120" t="s">
        <v>57</v>
      </c>
      <c r="B342" s="120" t="s">
        <v>15935</v>
      </c>
      <c r="C342" s="121">
        <v>45799</v>
      </c>
      <c r="D342" s="122">
        <v>290380</v>
      </c>
      <c r="E342" s="120">
        <v>3</v>
      </c>
      <c r="F342" s="120" t="s">
        <v>15751</v>
      </c>
      <c r="G342" s="164"/>
      <c r="H342" s="164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76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0.886718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7"/>
      <c r="C1" s="167"/>
      <c r="D1" s="167"/>
      <c r="E1" s="167"/>
      <c r="F1" s="167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3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3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3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3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3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3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3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3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3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3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3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3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3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3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3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3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3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3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3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3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3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3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3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3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3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3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3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3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3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3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3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3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3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3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3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3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3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3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3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3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3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3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3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3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3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3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3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3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3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3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3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3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3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3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3">
        <v>4064500</v>
      </c>
      <c r="F57" s="120" t="s">
        <v>586</v>
      </c>
    </row>
    <row r="58" spans="1:6" ht="15.6" hidden="1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3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3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3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3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3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3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3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3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3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3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3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3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3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3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3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3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3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3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3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3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3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3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3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3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3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3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3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3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3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3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3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3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3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3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3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3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3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3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3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3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3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3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3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3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3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3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3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3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3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3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3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3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3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3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3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3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3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3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3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3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3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3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3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3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3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3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3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3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3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3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3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3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3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3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3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3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3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3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3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3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3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3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3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3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3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3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3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3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3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3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3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3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3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3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3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3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3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3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3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3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3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3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3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3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3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3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3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3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3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3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3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3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3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3">
        <v>1120600</v>
      </c>
      <c r="F171" s="120" t="s">
        <v>809</v>
      </c>
    </row>
    <row r="172" spans="1:6" ht="15.6" hidden="1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3">
        <v>693980</v>
      </c>
      <c r="F172" s="120" t="s">
        <v>812</v>
      </c>
    </row>
    <row r="173" spans="1:6" ht="15.6" hidden="1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3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3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3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3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3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3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3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3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3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3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3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3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3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3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3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3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3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3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3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3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3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3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3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3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3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3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3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3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3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3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3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3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3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3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3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3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3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3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3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3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3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3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3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3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3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3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3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3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3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3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3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3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3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3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3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3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3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3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3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3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3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3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3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3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3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3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3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3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3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3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3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3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3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3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3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3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3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3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3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3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3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3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3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3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3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3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3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3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3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3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3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3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3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3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3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3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3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3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3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3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3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3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3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3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3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3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3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3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3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3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3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3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3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3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3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3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3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3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3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3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3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3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3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3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3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3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3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3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3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3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3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3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3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3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3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3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3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3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3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3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3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3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3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3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3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3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3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3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3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3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3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3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3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3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3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3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3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3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3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3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3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3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3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3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3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3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3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3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3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3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3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3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3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3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3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3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3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3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3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3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3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3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3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3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3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3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3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3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3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3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3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3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3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3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3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3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3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3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3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3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3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3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3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3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3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3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3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3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3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3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3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3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3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3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3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3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3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3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3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3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3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3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3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3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3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3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3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3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3">
        <v>1293920</v>
      </c>
      <c r="F401" s="120" t="s">
        <v>1340</v>
      </c>
    </row>
    <row r="402" spans="1:6" ht="15.6" hidden="1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3">
        <v>788500</v>
      </c>
      <c r="F402" s="120" t="s">
        <v>1348</v>
      </c>
    </row>
    <row r="403" spans="1:6" ht="15.6" hidden="1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3">
        <v>1161800</v>
      </c>
      <c r="F403" s="120" t="s">
        <v>1349</v>
      </c>
    </row>
    <row r="404" spans="1:6" ht="15.6" hidden="1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3">
        <v>151000</v>
      </c>
      <c r="F404" s="120" t="s">
        <v>1350</v>
      </c>
    </row>
    <row r="405" spans="1:6" ht="15.6" hidden="1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3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3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3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3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3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3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3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3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3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3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3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3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3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3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3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3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3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3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3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3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3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3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3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3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3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3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3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3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3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3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3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3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3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3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3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3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3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3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3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3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3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3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3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3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3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3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3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3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3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3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3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3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3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3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3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3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3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3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3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3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3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3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3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3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3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3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3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3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3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3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3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3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3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3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3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3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3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3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3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3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3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3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3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3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3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3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3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3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3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3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3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3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3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3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3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3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3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3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3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3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3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3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3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3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3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3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3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3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3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3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3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3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3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3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3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3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3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3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3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3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3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3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3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3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3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3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3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3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3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3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3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3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3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3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3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3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3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3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3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3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3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3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3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3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3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3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3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3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3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3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3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3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3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3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3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3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3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3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3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3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3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3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3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3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3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3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3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3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3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3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3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3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3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3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3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3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3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3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3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3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3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3">
        <v>2777700</v>
      </c>
      <c r="F586" s="120" t="s">
        <v>1909</v>
      </c>
    </row>
    <row r="587" spans="1:6" ht="15.6" hidden="1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3">
        <v>1520700</v>
      </c>
      <c r="F587" s="120" t="s">
        <v>1919</v>
      </c>
    </row>
    <row r="588" spans="1:6" ht="15.6" hidden="1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3">
        <v>138200</v>
      </c>
      <c r="F588" s="120" t="s">
        <v>1920</v>
      </c>
    </row>
    <row r="589" spans="1:6" ht="15.6" hidden="1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3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3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3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3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3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3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3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3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3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3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3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3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3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3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3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3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3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3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3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3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3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3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3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3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3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3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3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3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3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3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3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3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3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3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3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3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3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3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3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3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3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3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3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3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3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3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3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3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3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3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3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3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3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3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3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3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3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3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3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3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3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3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3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3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3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3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3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3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3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3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3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3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3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3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3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3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3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3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3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3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3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3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3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3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3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3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3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3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3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3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3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3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3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3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3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3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3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3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3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3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3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3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3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3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3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3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3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3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3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3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3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3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3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3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3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3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3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3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3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3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3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3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3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3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3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3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3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3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3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3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3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3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3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3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3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3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3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3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3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3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3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3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3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3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3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3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3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3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3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3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3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3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3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3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3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3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3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3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3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3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3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3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3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3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3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3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3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3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3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3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3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3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3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3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3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3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3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3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3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3">
        <v>3952900</v>
      </c>
      <c r="F768" s="120" t="s">
        <v>2640</v>
      </c>
    </row>
    <row r="769" spans="1:6" ht="15.6" hidden="1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3">
        <v>1870700</v>
      </c>
      <c r="F769" s="120" t="s">
        <v>2652</v>
      </c>
    </row>
    <row r="770" spans="1:6" ht="15.6" hidden="1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3">
        <v>138200</v>
      </c>
      <c r="F770" s="120" t="s">
        <v>2653</v>
      </c>
    </row>
    <row r="771" spans="1:6" ht="15.6" hidden="1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3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3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3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3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3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3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3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3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3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3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3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3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3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3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3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3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3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3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3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3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3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3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3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3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3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3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3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3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3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3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3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3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3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3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3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3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3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3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3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3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3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3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3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3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3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3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3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3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3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3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3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3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3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3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3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3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3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3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3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3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3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3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3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3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3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3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3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3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3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3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3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3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3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3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3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3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3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3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3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3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3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3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3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3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3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3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3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3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3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3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3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3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3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3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3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3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3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3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3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3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3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3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3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3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3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3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3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3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3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3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3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3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3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3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3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3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3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3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3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3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3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3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3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3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3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3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3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3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3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3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3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3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3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3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3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3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3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3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3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3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3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3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3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3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3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3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3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3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3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3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3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3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3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3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3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3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3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3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3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3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3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3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3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3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3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3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3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3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3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3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3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3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3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3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3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3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3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3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3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3">
        <v>2614800</v>
      </c>
      <c r="F950" s="120" t="s">
        <v>3441</v>
      </c>
    </row>
    <row r="951" spans="1:6" ht="15.6" hidden="1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3">
        <v>1628800</v>
      </c>
      <c r="F951" s="120" t="s">
        <v>3452</v>
      </c>
    </row>
    <row r="952" spans="1:6" ht="15.6" hidden="1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3">
        <v>227800</v>
      </c>
      <c r="F952" s="120" t="s">
        <v>3453</v>
      </c>
    </row>
    <row r="953" spans="1:6" ht="15.6" hidden="1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3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3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3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3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3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3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3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3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3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3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3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3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3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3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3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3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3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3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3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3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3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3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3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3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3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3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3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3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3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3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3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3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3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3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3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3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3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3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3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3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3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3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3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3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3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3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3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3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3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3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3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3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3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3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3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3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3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3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3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3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3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3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3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3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3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3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3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3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3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3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3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3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3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3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3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3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3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3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3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3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3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3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3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3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3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3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3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3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3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3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3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3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3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3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3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3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3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3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3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3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3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3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3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3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3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3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3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3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3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3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3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3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3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3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3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3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3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3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3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3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3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3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3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3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3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3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3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3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3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3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3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3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3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3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3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3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3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3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3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3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3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3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3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3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3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3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3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3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3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3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3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3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3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3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3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3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3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3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3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3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3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3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3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3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3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3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3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3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3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3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3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3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3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3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3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3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3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3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3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3">
        <v>2250300</v>
      </c>
      <c r="F1132" s="120" t="s">
        <v>4254</v>
      </c>
    </row>
    <row r="1133" spans="1:6" ht="15.6" hidden="1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3">
        <v>1540300</v>
      </c>
      <c r="F1133" s="120" t="s">
        <v>4266</v>
      </c>
    </row>
    <row r="1134" spans="1:6" ht="15.6" hidden="1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3">
        <v>93400</v>
      </c>
      <c r="F1134" s="120" t="s">
        <v>4267</v>
      </c>
    </row>
    <row r="1135" spans="1:6" ht="15.6" hidden="1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3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3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3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3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3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3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3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3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3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3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3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3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3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3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3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3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3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3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3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3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3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3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3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3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3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3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3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3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3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3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3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3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3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3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3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3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3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3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3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3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3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3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3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3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3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3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3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3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3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3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3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3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3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3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3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3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3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3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3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3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3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3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3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3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3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3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3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3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3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3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3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3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3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3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3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3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3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3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3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3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3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3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3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3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3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3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3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3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3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3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3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3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3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3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3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3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3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3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3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3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3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3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3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3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3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3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3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3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3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3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3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3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3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3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3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3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3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3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3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3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3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3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3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3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3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3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3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3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3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3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3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3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3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3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3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3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3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3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3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3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3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3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3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3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3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3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3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3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3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3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3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3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3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3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3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3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3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3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3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3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3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3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3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3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3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3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3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3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3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3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3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3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3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3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3">
        <v>3347597.29</v>
      </c>
      <c r="F1309" s="120" t="s">
        <v>5086</v>
      </c>
    </row>
    <row r="1310" spans="1:6" ht="15.6" hidden="1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3">
        <v>2103613.9300000002</v>
      </c>
      <c r="F1310" s="120" t="s">
        <v>5099</v>
      </c>
    </row>
    <row r="1311" spans="1:6" ht="15.6" hidden="1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3">
        <v>138395.65</v>
      </c>
      <c r="F1311" s="120" t="s">
        <v>5100</v>
      </c>
    </row>
    <row r="1312" spans="1:6" ht="15.6" hidden="1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3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3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3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3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3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3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3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3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3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3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3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3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3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3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3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3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3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3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3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3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3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3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3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3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3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3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3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3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3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3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3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3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3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3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3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3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3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3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3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3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3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3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3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3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3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3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3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3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3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3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3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3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3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3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3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3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3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3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3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3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3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3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3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3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3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3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3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3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3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3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3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3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3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3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3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3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3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3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3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3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3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3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3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3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3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3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3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3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3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3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3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3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3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3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3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3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3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3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3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3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3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3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3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3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3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3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3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3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3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3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3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3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3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3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3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3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3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3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3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3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3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3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3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3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3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3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3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3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3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3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3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3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3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3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3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3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3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3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3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3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3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3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3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3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3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3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3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3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3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3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3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3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3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3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3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3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3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3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3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3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3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3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3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3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3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3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3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3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3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3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3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3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3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3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3">
        <v>2826249.32</v>
      </c>
      <c r="F1486" s="120" t="s">
        <v>5888</v>
      </c>
    </row>
    <row r="1487" spans="1:6" ht="15.6" hidden="1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3">
        <v>1776001.39</v>
      </c>
      <c r="F1487" s="120" t="s">
        <v>5900</v>
      </c>
    </row>
    <row r="1488" spans="1:6" ht="15.6" hidden="1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3">
        <v>116842.2</v>
      </c>
      <c r="F1488" s="120" t="s">
        <v>5901</v>
      </c>
    </row>
    <row r="1489" spans="1:6" ht="15.6" hidden="1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3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3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3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3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3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3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3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3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3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3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3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3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3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3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3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3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3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3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3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3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3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3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3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3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3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3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3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3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3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3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3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3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3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3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3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3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3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3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3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3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3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3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3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3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3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3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3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3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3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3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3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3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3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3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3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3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3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3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3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3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3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3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3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3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3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3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3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3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3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3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3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3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3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3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3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3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3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3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3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3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3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3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3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3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3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3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3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3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3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3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3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3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3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3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3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3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3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3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3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3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3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3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3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3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3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3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3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3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3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3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3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3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3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3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3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3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3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3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3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3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3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3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3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3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3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3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3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3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3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3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3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3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3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3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3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3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3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3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3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3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3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3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3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3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3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3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3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3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3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3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3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3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3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3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3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3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3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3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3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3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3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3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3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3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3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3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3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3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3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3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3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3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3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3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3">
        <v>3937630.5</v>
      </c>
      <c r="F1663" s="120" t="s">
        <v>6728</v>
      </c>
    </row>
    <row r="1664" spans="1:6" ht="15.6" hidden="1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3">
        <v>2474387.9300000002</v>
      </c>
      <c r="F1664" s="120" t="s">
        <v>6740</v>
      </c>
    </row>
    <row r="1665" spans="1:6" ht="15.6" hidden="1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3">
        <v>162788.68</v>
      </c>
      <c r="F1665" s="120" t="s">
        <v>6741</v>
      </c>
    </row>
    <row r="1666" spans="1:6" ht="15.6" hidden="1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3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3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3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3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3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3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3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3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3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3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3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3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3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3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3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3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3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3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3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3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3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3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3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3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3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3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3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3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3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3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3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3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3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3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3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3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3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3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3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3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3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3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3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3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3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3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3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3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3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3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3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3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3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3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3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3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3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3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3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3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3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3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3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3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3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3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3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3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3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3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3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3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3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3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3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3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3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3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3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3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3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3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3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3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3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3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3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3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3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3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3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3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3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3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3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3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3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3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3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3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3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3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3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3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3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3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3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3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3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3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3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3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3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3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3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3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3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3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3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3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3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3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3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3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3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3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3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3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3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3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3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3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3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3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3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3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3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3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3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3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3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3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3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3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3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3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3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3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3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3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3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3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3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3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3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3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3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3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3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3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3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3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3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3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3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3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3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3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3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3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3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3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3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3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3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3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3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3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3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3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3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3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3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3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3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3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3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3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3">
        <v>3268952.54</v>
      </c>
      <c r="F1854" s="120" t="s">
        <v>7496</v>
      </c>
    </row>
    <row r="1855" spans="1:6" ht="15.6" hidden="1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3">
        <v>2151328.8199999998</v>
      </c>
      <c r="F1855" s="120" t="s">
        <v>7515</v>
      </c>
    </row>
    <row r="1856" spans="1:6" ht="15.6" hidden="1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3">
        <v>141534.79</v>
      </c>
      <c r="F1856" s="120" t="s">
        <v>7516</v>
      </c>
    </row>
    <row r="1857" spans="1:6" ht="15.6" hidden="1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3">
        <v>11816.31</v>
      </c>
      <c r="F1857" s="120" t="s">
        <v>7517</v>
      </c>
    </row>
    <row r="1858" spans="1:6" ht="15.6" hidden="1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3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3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3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3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3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3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3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3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3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3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3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3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3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3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3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3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3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3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3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3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3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3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3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3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3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3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3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3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3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3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3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3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3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3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3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3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3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3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3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3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3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3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3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3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3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3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3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3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3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3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3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3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3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3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3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3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3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3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3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3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3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3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3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3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3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3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3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3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3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3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3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3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3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3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3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3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3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3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3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3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3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3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3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3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3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3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3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3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3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3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3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3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3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3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3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3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3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3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3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3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3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3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3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3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3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3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3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3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3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3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3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3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3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3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3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3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3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3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3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3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3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3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3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3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3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3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3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3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3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3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3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3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3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3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3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3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3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3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3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3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3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3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3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3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3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3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3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3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3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3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3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3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3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3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3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3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3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3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3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3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3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3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3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3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3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3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3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3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3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3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3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3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3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3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3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3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3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3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3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3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3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3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3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3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3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3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3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3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3">
        <v>4259550.75</v>
      </c>
      <c r="F2046" s="120" t="s">
        <v>8375</v>
      </c>
    </row>
    <row r="2047" spans="1:6" ht="15.6" hidden="1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3">
        <v>2549069.2000000002</v>
      </c>
      <c r="F2047" s="120" t="s">
        <v>8393</v>
      </c>
    </row>
    <row r="2048" spans="1:6" ht="15.6" hidden="1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3">
        <v>167701.92000000001</v>
      </c>
      <c r="F2048" s="120" t="s">
        <v>8394</v>
      </c>
    </row>
    <row r="2049" spans="1:6" ht="15.6" hidden="1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3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3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3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3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3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3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3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3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3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3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3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3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3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3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3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3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3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3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3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3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3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3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3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3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3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3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3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3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3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3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3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3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3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3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3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3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3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3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3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3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3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3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3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3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3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3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3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3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3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3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3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3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3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3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3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3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3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3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3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3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3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3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3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3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3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3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3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3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3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3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3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3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3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3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3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3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3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3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3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3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3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3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3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3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3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3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3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3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3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3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3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3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3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3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3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3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3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3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3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3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3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3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3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3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3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3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3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3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3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3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3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3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3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3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3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3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3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3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3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3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3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3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3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3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3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3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3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3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3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3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3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3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3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3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3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3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3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3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3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3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3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3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3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3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3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3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3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3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3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3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3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3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3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3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3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3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3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3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3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3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3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3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3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3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3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3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3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3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3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3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3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3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3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3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3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3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3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3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3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3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3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3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3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3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3">
        <v>4622411.4800000004</v>
      </c>
      <c r="F2233" s="120" t="s">
        <v>9192</v>
      </c>
    </row>
    <row r="2234" spans="1:6" ht="15.6" hidden="1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3">
        <v>2683786.14</v>
      </c>
      <c r="F2234" s="120" t="s">
        <v>9203</v>
      </c>
    </row>
    <row r="2235" spans="1:6" ht="15.6" hidden="1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3">
        <v>176564.88</v>
      </c>
      <c r="F2235" s="120" t="s">
        <v>9204</v>
      </c>
    </row>
    <row r="2236" spans="1:6" ht="15.6" hidden="1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3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3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3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3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3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3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3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3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3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3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3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3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3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3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3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3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3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3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3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3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3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3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3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3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3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3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3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3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3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3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3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3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3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3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3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3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3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3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3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3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3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3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3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3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3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3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3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3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3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3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3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3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3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3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3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3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3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3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3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3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3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3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3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3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3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3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3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3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3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3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3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3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3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3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3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3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3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3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3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3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3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3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3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3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3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3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3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3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3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3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3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3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3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3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3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3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3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3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3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3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3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3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3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3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3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3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3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3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3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3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3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3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3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3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3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3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3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3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3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3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3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3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3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3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3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3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3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3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3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3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3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3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3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3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3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3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3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3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3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3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3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3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3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3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3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3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3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3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3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3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3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3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3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3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3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3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3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3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3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3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3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3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3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3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3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3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3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3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3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3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3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3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3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3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3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3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3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3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3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3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3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3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3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3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3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3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3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3">
        <v>4541455.34</v>
      </c>
      <c r="F2423" s="120" t="s">
        <v>10072</v>
      </c>
    </row>
    <row r="2424" spans="1:6" ht="15.6" hidden="1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3">
        <v>2665756.39</v>
      </c>
      <c r="F2424" s="120" t="s">
        <v>10082</v>
      </c>
    </row>
    <row r="2425" spans="1:6" ht="15.6" hidden="1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3">
        <v>175378.71</v>
      </c>
      <c r="F2425" s="120" t="s">
        <v>10083</v>
      </c>
    </row>
    <row r="2426" spans="1:6" ht="15.6" hidden="1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3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3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3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3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3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3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3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3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3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3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3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3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3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3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3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3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3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3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3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3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3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3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3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3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3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3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3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3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3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3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3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3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3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3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3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3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3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3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3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3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3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3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3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3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3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3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3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3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3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3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3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3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3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3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3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3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3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3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3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3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3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3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3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3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3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3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3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3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3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3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3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3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3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3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3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3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3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3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3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3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3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3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3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3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3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3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3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3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3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3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3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3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3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3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3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3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3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3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3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3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3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3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3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3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3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3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3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3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3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3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3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3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3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3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3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3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3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3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3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3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3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3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3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3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3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3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3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3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3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3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3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3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3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3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3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3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3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3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3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3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3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3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3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3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3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3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3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3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3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3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3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3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3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3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3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3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3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3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3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3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3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3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3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3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3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3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3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3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3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3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3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3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3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3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3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3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3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3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3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3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3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3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3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3">
        <v>4228959.96</v>
      </c>
      <c r="F2609" s="120" t="s">
        <v>11256</v>
      </c>
    </row>
    <row r="2610" spans="1:6" ht="15.6" hidden="1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3">
        <v>2370827.31</v>
      </c>
      <c r="F2610" s="120" t="s">
        <v>11273</v>
      </c>
    </row>
    <row r="2611" spans="1:6" ht="15.6" hidden="1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3">
        <v>155975.48000000001</v>
      </c>
      <c r="F2611" s="120" t="s">
        <v>11274</v>
      </c>
    </row>
    <row r="2612" spans="1:6" ht="15.6" hidden="1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3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3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3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3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3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3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3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3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3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3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3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3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3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3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3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3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3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3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3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3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3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3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3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3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3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3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3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3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3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3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3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3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3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3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3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3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3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3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3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3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3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3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3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3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3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3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3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3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3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3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3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3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3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3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3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3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3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3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3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3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3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3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3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3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3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3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3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3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3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3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3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3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3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3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3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3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3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3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3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3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3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3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3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3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3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3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3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3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3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3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3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3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3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3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3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3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3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3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3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3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3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3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3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3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3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3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3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3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3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3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3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3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3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3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3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3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3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3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3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3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3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3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3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3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3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3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3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3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3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3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3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3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3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3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3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3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3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3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3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3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3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3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3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3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3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3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3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3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3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3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3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3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3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3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3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3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3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3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3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3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3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3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3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3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3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3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3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3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3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3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3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3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3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3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3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3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3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3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3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3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3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3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3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3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3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3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3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3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3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3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3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3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3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3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3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3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3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3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3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3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3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3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3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3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3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3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3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3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3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3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3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3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3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3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3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3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3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3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3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3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3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3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3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3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3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3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3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3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3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3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3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3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3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3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3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3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3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3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3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3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3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3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3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3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3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3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3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3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3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3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3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3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3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3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3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3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3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3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3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3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3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3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3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3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3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3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3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3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3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3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3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3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3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3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3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3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3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3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3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3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3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3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3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3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3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3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3">
        <v>6822.32</v>
      </c>
      <c r="F2898" s="120" t="s">
        <v>11264</v>
      </c>
    </row>
    <row r="2899" spans="1:6" ht="15.6" hidden="1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3">
        <v>344.82</v>
      </c>
      <c r="F2899" s="120" t="s">
        <v>11281</v>
      </c>
    </row>
    <row r="2900" spans="1:6" ht="15.6" hidden="1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3">
        <v>333.66</v>
      </c>
      <c r="F2900" s="120" t="s">
        <v>11282</v>
      </c>
    </row>
    <row r="2901" spans="1:6" ht="15.6" hidden="1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3">
        <v>5593.22</v>
      </c>
      <c r="F2901" s="120" t="s">
        <v>11283</v>
      </c>
    </row>
    <row r="2902" spans="1:6" ht="15.6" hidden="1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3">
        <v>4677.8900000000003</v>
      </c>
      <c r="F2902" s="120" t="s">
        <v>11284</v>
      </c>
    </row>
    <row r="2903" spans="1:6" ht="15.6" hidden="1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3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3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3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3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3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3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3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3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3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3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3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3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3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3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3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3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3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3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3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3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3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3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3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3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3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3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3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3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3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3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3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3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3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3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3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3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3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3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3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3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3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3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3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3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3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3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3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3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3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3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3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3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3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3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3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3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3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3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3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3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3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3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3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3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3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3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3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3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3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3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3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3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3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3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3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3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3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3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3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3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3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3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3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3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3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3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3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3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3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3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3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3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3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3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3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3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3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3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3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3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3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3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3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3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3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3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3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3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3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3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3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3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3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3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3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3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3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3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3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3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3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3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3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3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3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3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3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3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3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3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3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3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3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3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3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3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3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3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3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3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3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3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3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3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3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3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3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3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3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3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3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3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3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3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3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3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3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3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3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3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3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3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3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3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3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3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3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3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3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3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3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3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3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3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3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3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3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3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3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3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3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3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3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3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3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3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3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3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3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3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3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3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3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3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3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3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3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3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3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3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3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3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3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3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3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3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3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3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3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3">
        <v>6450164.7000000002</v>
      </c>
      <c r="F3112" s="120" t="s">
        <v>12089</v>
      </c>
    </row>
    <row r="3113" spans="1:6" ht="15.6" hidden="1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3">
        <v>3603741.89</v>
      </c>
      <c r="F3113" s="120" t="s">
        <v>12100</v>
      </c>
    </row>
    <row r="3114" spans="1:6" ht="15.6" hidden="1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3">
        <v>237088.28</v>
      </c>
      <c r="F3114" s="120" t="s">
        <v>12101</v>
      </c>
    </row>
    <row r="3115" spans="1:6" ht="15.6" hidden="1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3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3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3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3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3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3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3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3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3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3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3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3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3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3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3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3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3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3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3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3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3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3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3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3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3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3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3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3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3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3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3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3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3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3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3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3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3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3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3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3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3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3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3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3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3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3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3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3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3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3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3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3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3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3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3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3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3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3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3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3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3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3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3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3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3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3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3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3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3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3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3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3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3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3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3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3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3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3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3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3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3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3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3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3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3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3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3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3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3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3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3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3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3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3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3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3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3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3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3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3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3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3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3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3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3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3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3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3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3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3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3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3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3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3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3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3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3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3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3">
        <v>10353.82</v>
      </c>
      <c r="F3233" s="120" t="s">
        <v>12094</v>
      </c>
    </row>
    <row r="3234" spans="1:6" ht="15.6" hidden="1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3">
        <v>22.89</v>
      </c>
      <c r="F3234" s="120" t="s">
        <v>12108</v>
      </c>
    </row>
    <row r="3235" spans="1:6" ht="15.6" hidden="1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3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3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3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3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3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3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3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3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3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3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3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3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3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3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3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3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3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3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3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3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3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3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3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3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3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3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3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3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3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3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3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3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3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3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3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3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3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3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3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3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3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3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3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3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3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3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3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3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3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3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3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3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3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3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3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3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3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3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3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3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3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3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3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3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3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3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3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3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3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3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3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3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3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3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3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3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3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3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3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3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3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3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3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3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3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3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3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3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3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3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3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3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3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3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3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3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3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3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3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3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3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3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3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3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3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3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3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3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3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3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3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3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3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3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3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3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3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3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3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3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3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3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3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3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3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3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3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3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3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3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3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3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3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3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3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3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3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3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3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3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3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3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3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3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3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3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3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3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3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3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3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3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3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3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3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3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3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3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3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3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3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3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3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3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3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3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3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3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3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3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3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3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3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3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3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3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3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3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3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3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3">
        <v>7411436.9199999999</v>
      </c>
      <c r="F3415" s="120" t="s">
        <v>13086</v>
      </c>
    </row>
    <row r="3416" spans="1:6" ht="15.6" hidden="1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3">
        <v>3684185.61</v>
      </c>
      <c r="F3416" s="120" t="s">
        <v>13091</v>
      </c>
    </row>
    <row r="3417" spans="1:6" ht="15.6" hidden="1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3">
        <v>242380.63</v>
      </c>
      <c r="F3417" s="120" t="s">
        <v>13093</v>
      </c>
    </row>
    <row r="3418" spans="1:6" ht="15.6" hidden="1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3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3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3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3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3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3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3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3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3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3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3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3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3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3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3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3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3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3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3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3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3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3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3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3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3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3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3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3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3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3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3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3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3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3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3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3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3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3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3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3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3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3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3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3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3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3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3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3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3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3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3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3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3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3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3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3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3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3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3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3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3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3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3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3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3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3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3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3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3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3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3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3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3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3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3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3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3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3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3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3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3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3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3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3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3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3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3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3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3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3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3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3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3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3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3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3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3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3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3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3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3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3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3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3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3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3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3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3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3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3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3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3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3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3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3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3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3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3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3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3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3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3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3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3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3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3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3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3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3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3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3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3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3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3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3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3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3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3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3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3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3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3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3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3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3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3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3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3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3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3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3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3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3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3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3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3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3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3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3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3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3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3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3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3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3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3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3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3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3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3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3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3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3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3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3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3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3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3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3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3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3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3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3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3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3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3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3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3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3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3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3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3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3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3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3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3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3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3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3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3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3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3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3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3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3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3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3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3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3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3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3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3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3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3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3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3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3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3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3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3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3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3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3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3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3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3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3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3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3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3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3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3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3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3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3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3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3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3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3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3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3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3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3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3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3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3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3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3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3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3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3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3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3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3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3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3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3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3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3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3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3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3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3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3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3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3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3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3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3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3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3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3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3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3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3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3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3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3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3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3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3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3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3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3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3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3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3">
        <v>13580.5</v>
      </c>
      <c r="F3704" s="120" t="s">
        <v>13661</v>
      </c>
    </row>
    <row r="3705" spans="1:6" ht="15.6" hidden="1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3">
        <v>1616.62</v>
      </c>
      <c r="F3705" s="120" t="s">
        <v>13662</v>
      </c>
    </row>
    <row r="3706" spans="1:6" ht="15.6" hidden="1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3">
        <v>651.29999999999995</v>
      </c>
      <c r="F3706" s="120" t="s">
        <v>13663</v>
      </c>
    </row>
    <row r="3707" spans="1:6" ht="15.6" hidden="1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3">
        <v>523.73</v>
      </c>
      <c r="F3707" s="120" t="s">
        <v>13664</v>
      </c>
    </row>
    <row r="3708" spans="1:6" ht="15.6" hidden="1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3">
        <v>1170.45</v>
      </c>
      <c r="F3708" s="120" t="s">
        <v>13665</v>
      </c>
    </row>
    <row r="3709" spans="1:6" ht="15.6" hidden="1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3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3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3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3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3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3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3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3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3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3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3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3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3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3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3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3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3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3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3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3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3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3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3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3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3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3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3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3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3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3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3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3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3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3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3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3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3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3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3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3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3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3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3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3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3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3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3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3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3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3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3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3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3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3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3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3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3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3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3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3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3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3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3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3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3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3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3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3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3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3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3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3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3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3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3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3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3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3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3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3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3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3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3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3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3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3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3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3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3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3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3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3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3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3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3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3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3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3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3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3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3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3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3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3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3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3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3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3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3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3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3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3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3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3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3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3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3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3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3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3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3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3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3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3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3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3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3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3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3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3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3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3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3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3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3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3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3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3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3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3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3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3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3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3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3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3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3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3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3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3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3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3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3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3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3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3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3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3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3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3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3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3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3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3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3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3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3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3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3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3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3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3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3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3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3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3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3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3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3">
        <v>1280438.6599999999</v>
      </c>
      <c r="F3887" s="120" t="s">
        <v>13838</v>
      </c>
    </row>
    <row r="3888" spans="1:6" ht="15.6" hidden="1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3">
        <v>2429512.9</v>
      </c>
      <c r="F3888" s="120" t="s">
        <v>13839</v>
      </c>
    </row>
    <row r="3889" spans="1:6" ht="15.6" hidden="1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3">
        <v>607378.22</v>
      </c>
      <c r="F3889" s="120" t="s">
        <v>13840</v>
      </c>
    </row>
    <row r="3890" spans="1:6" ht="15.6" hidden="1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3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3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3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3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3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3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3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3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3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3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3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3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3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3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3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3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3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3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3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3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3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3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3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3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3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3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3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3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3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3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3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3">
        <v>105209309.79000001</v>
      </c>
      <c r="F3921" s="120" t="s">
        <v>14603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3">
        <v>929169.56</v>
      </c>
      <c r="F3922" s="120" t="s">
        <v>14604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3">
        <v>2932304.97</v>
      </c>
      <c r="F3923" s="120" t="s">
        <v>14605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3">
        <v>8750068.4299999997</v>
      </c>
      <c r="F3924" s="120" t="s">
        <v>14606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3">
        <v>15096025.789999999</v>
      </c>
      <c r="F3925" s="120" t="s">
        <v>14607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3">
        <v>3519330.69</v>
      </c>
      <c r="F3926" s="120" t="s">
        <v>14608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3">
        <v>2271898.4300000002</v>
      </c>
      <c r="F3927" s="120" t="s">
        <v>14609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3">
        <v>71990745.060000002</v>
      </c>
      <c r="F3928" s="120" t="s">
        <v>14610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3">
        <v>2542449.15</v>
      </c>
      <c r="F3929" s="120" t="s">
        <v>14611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3">
        <v>11143142.550000001</v>
      </c>
      <c r="F3930" s="120" t="s">
        <v>14612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3">
        <v>74425500.890000001</v>
      </c>
      <c r="F3931" s="120" t="s">
        <v>14613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3">
        <v>2749082</v>
      </c>
      <c r="F3932" s="120" t="s">
        <v>14614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3">
        <v>9886043.3800000008</v>
      </c>
      <c r="F3933" s="120" t="s">
        <v>14615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3">
        <v>13400367.15</v>
      </c>
      <c r="F3934" s="120" t="s">
        <v>14616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3">
        <v>1666551.04</v>
      </c>
      <c r="F3935" s="120" t="s">
        <v>14617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3">
        <v>65121816.049999997</v>
      </c>
      <c r="F3936" s="120" t="s">
        <v>14618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3">
        <v>11118340.199999999</v>
      </c>
      <c r="F3937" s="120" t="s">
        <v>14619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3">
        <v>5072361.05</v>
      </c>
      <c r="F3938" s="120" t="s">
        <v>14620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3">
        <v>2433835.92</v>
      </c>
      <c r="F3939" s="120" t="s">
        <v>14621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3">
        <v>775761979.91999996</v>
      </c>
      <c r="F3940" s="120" t="s">
        <v>14622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3">
        <v>12096363.810000001</v>
      </c>
      <c r="F3941" s="120" t="s">
        <v>14623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3">
        <v>17681299.780000001</v>
      </c>
      <c r="F3942" s="120" t="s">
        <v>14624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3">
        <v>1642691.3</v>
      </c>
      <c r="F3943" s="120" t="s">
        <v>14625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3">
        <v>6396316.5499999998</v>
      </c>
      <c r="F3944" s="120" t="s">
        <v>14626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3">
        <v>21538626.039999999</v>
      </c>
      <c r="F3945" s="120" t="s">
        <v>14627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3">
        <v>1279044.3400000001</v>
      </c>
      <c r="F3946" s="120" t="s">
        <v>14628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3">
        <v>1475372.21</v>
      </c>
      <c r="F3947" s="120" t="s">
        <v>14629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3">
        <v>32232453.48</v>
      </c>
      <c r="F3948" s="120" t="s">
        <v>14630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3">
        <v>8581339.5500000007</v>
      </c>
      <c r="F3949" s="120" t="s">
        <v>14631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3">
        <v>6588928.5800000001</v>
      </c>
      <c r="F3950" s="120" t="s">
        <v>14632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3">
        <v>229144640.53</v>
      </c>
      <c r="F3951" s="120" t="s">
        <v>14633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3">
        <v>22221243</v>
      </c>
      <c r="F3952" s="120" t="s">
        <v>14634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3">
        <v>1995799.91</v>
      </c>
      <c r="F3953" s="120" t="s">
        <v>14635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3">
        <v>162415167.55000001</v>
      </c>
      <c r="F3954" s="120" t="s">
        <v>14636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3">
        <v>99795789.040000007</v>
      </c>
      <c r="F3955" s="120" t="s">
        <v>14637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3">
        <v>4708519.68</v>
      </c>
      <c r="F3956" s="120" t="s">
        <v>14638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3">
        <v>152461989.84</v>
      </c>
      <c r="F3957" s="120" t="s">
        <v>14639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3">
        <v>231956814.93000001</v>
      </c>
      <c r="F3958" s="120" t="s">
        <v>14640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3">
        <v>58166208.539999999</v>
      </c>
      <c r="F3959" s="120" t="s">
        <v>14641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3">
        <v>51855775.979999997</v>
      </c>
      <c r="F3960" s="120" t="s">
        <v>14642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3">
        <v>18184156.809999999</v>
      </c>
      <c r="F3961" s="120" t="s">
        <v>14643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3">
        <v>51548846.780000001</v>
      </c>
      <c r="F3962" s="120" t="s">
        <v>14644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3">
        <v>35405937.840000004</v>
      </c>
      <c r="F3963" s="120" t="s">
        <v>14645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3">
        <v>127225642.62</v>
      </c>
      <c r="F3964" s="120" t="s">
        <v>14646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3">
        <v>20563041.600000001</v>
      </c>
      <c r="F3965" s="120" t="s">
        <v>14647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3">
        <v>12550538.369999999</v>
      </c>
      <c r="F3966" s="120" t="s">
        <v>14648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3">
        <v>1001447.63</v>
      </c>
      <c r="F3967" s="120" t="s">
        <v>14649</v>
      </c>
    </row>
    <row r="3968" spans="1:6" ht="15.6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3">
        <v>3557607.31</v>
      </c>
      <c r="F3968" s="120" t="s">
        <v>14650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3">
        <v>26644277.010000002</v>
      </c>
      <c r="F3969" s="120" t="s">
        <v>14651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3">
        <v>30581378.84</v>
      </c>
      <c r="F3970" s="120" t="s">
        <v>14652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3">
        <v>37592431.780000001</v>
      </c>
      <c r="F3971" s="120" t="s">
        <v>14653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3">
        <v>12742032.369999999</v>
      </c>
      <c r="F3972" s="120" t="s">
        <v>14654</v>
      </c>
    </row>
    <row r="3973" spans="1:6" ht="15.6" hidden="1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3">
        <v>4908314.79</v>
      </c>
      <c r="F3973" s="120" t="s">
        <v>14655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3">
        <v>15681891.16</v>
      </c>
      <c r="F3974" s="120" t="s">
        <v>14656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3">
        <v>1655540.08</v>
      </c>
      <c r="F3975" s="120" t="s">
        <v>14657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3">
        <v>35700198.909999996</v>
      </c>
      <c r="F3976" s="120" t="s">
        <v>14658</v>
      </c>
    </row>
    <row r="3977" spans="1:6" ht="15.6" hidden="1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3">
        <v>3871338.6</v>
      </c>
      <c r="F3977" s="120" t="s">
        <v>14659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3">
        <v>55390216.119999997</v>
      </c>
      <c r="F3978" s="120" t="s">
        <v>14660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3">
        <v>16023567.51</v>
      </c>
      <c r="F3979" s="120" t="s">
        <v>14661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3">
        <v>26302327.449999999</v>
      </c>
      <c r="F3980" s="120" t="s">
        <v>14662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3">
        <v>232292.39</v>
      </c>
      <c r="F3981" s="120" t="s">
        <v>14663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3">
        <v>733076.24</v>
      </c>
      <c r="F3982" s="120" t="s">
        <v>14664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3">
        <v>2187517.11</v>
      </c>
      <c r="F3983" s="120" t="s">
        <v>14665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3">
        <v>3774006.45</v>
      </c>
      <c r="F3984" s="120" t="s">
        <v>14666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3">
        <v>879832.67</v>
      </c>
      <c r="F3985" s="120" t="s">
        <v>14667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3">
        <v>567974.61</v>
      </c>
      <c r="F3986" s="120" t="s">
        <v>14668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3">
        <v>17997686.260000002</v>
      </c>
      <c r="F3987" s="120" t="s">
        <v>14669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3">
        <v>635612.29</v>
      </c>
      <c r="F3988" s="120" t="s">
        <v>14670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3">
        <v>2785785.64</v>
      </c>
      <c r="F3989" s="120" t="s">
        <v>14671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3">
        <v>18606375.219999999</v>
      </c>
      <c r="F3990" s="120" t="s">
        <v>14672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3">
        <v>687270.5</v>
      </c>
      <c r="F3991" s="120" t="s">
        <v>14673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3">
        <v>2471510.85</v>
      </c>
      <c r="F3992" s="120" t="s">
        <v>14674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3">
        <v>3350091.79</v>
      </c>
      <c r="F3993" s="120" t="s">
        <v>14675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3">
        <v>416637.76</v>
      </c>
      <c r="F3994" s="120" t="s">
        <v>14676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3">
        <v>16280454.01</v>
      </c>
      <c r="F3995" s="120" t="s">
        <v>14677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3">
        <v>2779585.05</v>
      </c>
      <c r="F3996" s="120" t="s">
        <v>14678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3">
        <v>1268090.26</v>
      </c>
      <c r="F3997" s="120" t="s">
        <v>14679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3">
        <v>608458.98</v>
      </c>
      <c r="F3998" s="120" t="s">
        <v>14680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3">
        <v>193940494.97999999</v>
      </c>
      <c r="F3999" s="120" t="s">
        <v>14681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3">
        <v>3024090.95</v>
      </c>
      <c r="F4000" s="120" t="s">
        <v>14682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3">
        <v>4420324.9400000004</v>
      </c>
      <c r="F4001" s="120" t="s">
        <v>14683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3">
        <v>410672.82</v>
      </c>
      <c r="F4002" s="120" t="s">
        <v>14684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3">
        <v>1599079.14</v>
      </c>
      <c r="F4003" s="120" t="s">
        <v>14685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3">
        <v>5384656.5099999998</v>
      </c>
      <c r="F4004" s="120" t="s">
        <v>14686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3">
        <v>319761.09000000003</v>
      </c>
      <c r="F4005" s="120" t="s">
        <v>14687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3">
        <v>368843.05</v>
      </c>
      <c r="F4006" s="120" t="s">
        <v>14688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3">
        <v>8058113.3700000001</v>
      </c>
      <c r="F4007" s="120" t="s">
        <v>14689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3">
        <v>2145334.89</v>
      </c>
      <c r="F4008" s="120" t="s">
        <v>14690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3">
        <v>1647232.15</v>
      </c>
      <c r="F4009" s="120" t="s">
        <v>14691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3">
        <v>57286160.130000003</v>
      </c>
      <c r="F4010" s="120" t="s">
        <v>14692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3">
        <v>5555310.75</v>
      </c>
      <c r="F4011" s="120" t="s">
        <v>14693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3">
        <v>498949.98</v>
      </c>
      <c r="F4012" s="120" t="s">
        <v>14694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3">
        <v>40603791.890000001</v>
      </c>
      <c r="F4013" s="120" t="s">
        <v>14695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3">
        <v>24948947.260000002</v>
      </c>
      <c r="F4014" s="120" t="s">
        <v>14696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3">
        <v>1177129.92</v>
      </c>
      <c r="F4015" s="120" t="s">
        <v>14697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3">
        <v>38115497.460000001</v>
      </c>
      <c r="F4016" s="120" t="s">
        <v>14698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3">
        <v>57989203.729999997</v>
      </c>
      <c r="F4017" s="120" t="s">
        <v>14699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3">
        <v>14541552.130000001</v>
      </c>
      <c r="F4018" s="120" t="s">
        <v>14700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3">
        <v>12963943.99</v>
      </c>
      <c r="F4019" s="120" t="s">
        <v>14701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3">
        <v>4546039.2</v>
      </c>
      <c r="F4020" s="120" t="s">
        <v>14702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3">
        <v>12887211.699999999</v>
      </c>
      <c r="F4021" s="120" t="s">
        <v>14703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3">
        <v>8851484.4600000009</v>
      </c>
      <c r="F4022" s="120" t="s">
        <v>14704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3">
        <v>31806410.649999999</v>
      </c>
      <c r="F4023" s="120" t="s">
        <v>14705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3">
        <v>5140760.4000000004</v>
      </c>
      <c r="F4024" s="120" t="s">
        <v>14706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3">
        <v>3137634.59</v>
      </c>
      <c r="F4025" s="120" t="s">
        <v>14707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3">
        <v>250361.91</v>
      </c>
      <c r="F4026" s="120" t="s">
        <v>14708</v>
      </c>
    </row>
    <row r="4027" spans="1:6" ht="15.6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3">
        <v>889401.83</v>
      </c>
      <c r="F4027" s="120" t="s">
        <v>14709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3">
        <v>6661069.25</v>
      </c>
      <c r="F4028" s="120" t="s">
        <v>14710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3">
        <v>7645344.71</v>
      </c>
      <c r="F4029" s="120" t="s">
        <v>14711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3">
        <v>9398107.9499999993</v>
      </c>
      <c r="F4030" s="120" t="s">
        <v>14712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3">
        <v>3185508.09</v>
      </c>
      <c r="F4031" s="120" t="s">
        <v>14713</v>
      </c>
    </row>
    <row r="4032" spans="1:6" ht="15.6" hidden="1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3">
        <v>1227078.7</v>
      </c>
      <c r="F4032" s="120" t="s">
        <v>14714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3">
        <v>3920472.79</v>
      </c>
      <c r="F4033" s="120" t="s">
        <v>14715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3">
        <v>413885.02</v>
      </c>
      <c r="F4034" s="120" t="s">
        <v>14716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3">
        <v>8925049.7300000004</v>
      </c>
      <c r="F4035" s="120" t="s">
        <v>14717</v>
      </c>
    </row>
    <row r="4036" spans="1:6" ht="15.6" hidden="1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3">
        <v>967834.65</v>
      </c>
      <c r="F4036" s="120" t="s">
        <v>14718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3">
        <v>13847554.029999999</v>
      </c>
      <c r="F4037" s="120" t="s">
        <v>14719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3">
        <v>4005891.88</v>
      </c>
      <c r="F4038" s="120" t="s">
        <v>14720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3">
        <v>6921665.1200000001</v>
      </c>
      <c r="F4039" s="120" t="s">
        <v>14721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3">
        <v>61129.58</v>
      </c>
      <c r="F4040" s="120" t="s">
        <v>14722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3">
        <v>192914.8</v>
      </c>
      <c r="F4041" s="120" t="s">
        <v>14723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3">
        <v>575662.4</v>
      </c>
      <c r="F4042" s="120" t="s">
        <v>14724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3">
        <v>993159.59</v>
      </c>
      <c r="F4043" s="120" t="s">
        <v>14725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3">
        <v>231534.91</v>
      </c>
      <c r="F4044" s="120" t="s">
        <v>14726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3">
        <v>149467</v>
      </c>
      <c r="F4045" s="120" t="s">
        <v>14727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3">
        <v>4736233.2300000004</v>
      </c>
      <c r="F4046" s="120" t="s">
        <v>14728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3">
        <v>167266.39000000001</v>
      </c>
      <c r="F4047" s="120" t="s">
        <v>14729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3">
        <v>733101.48</v>
      </c>
      <c r="F4048" s="120" t="s">
        <v>14730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3">
        <v>4896414.53</v>
      </c>
      <c r="F4049" s="120" t="s">
        <v>14731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3">
        <v>180860.66</v>
      </c>
      <c r="F4050" s="120" t="s">
        <v>14732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3">
        <v>650397.59</v>
      </c>
      <c r="F4051" s="120" t="s">
        <v>14733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3">
        <v>881603.1</v>
      </c>
      <c r="F4052" s="120" t="s">
        <v>14734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3">
        <v>109641.52</v>
      </c>
      <c r="F4053" s="120" t="s">
        <v>14735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3">
        <v>4284330</v>
      </c>
      <c r="F4054" s="120" t="s">
        <v>14736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3">
        <v>731469.75</v>
      </c>
      <c r="F4055" s="120" t="s">
        <v>14737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3">
        <v>333707.96000000002</v>
      </c>
      <c r="F4056" s="120" t="s">
        <v>14738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3">
        <v>160120.78</v>
      </c>
      <c r="F4057" s="120" t="s">
        <v>14739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3">
        <v>51036972.359999999</v>
      </c>
      <c r="F4058" s="120" t="s">
        <v>14740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3">
        <v>795813.41</v>
      </c>
      <c r="F4059" s="120" t="s">
        <v>14741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3">
        <v>1163243.4099999999</v>
      </c>
      <c r="F4060" s="120" t="s">
        <v>14742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3">
        <v>108071.8</v>
      </c>
      <c r="F4061" s="120" t="s">
        <v>14743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3">
        <v>420810.3</v>
      </c>
      <c r="F4062" s="120" t="s">
        <v>14744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3">
        <v>1417014.87</v>
      </c>
      <c r="F4063" s="120" t="s">
        <v>14745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3">
        <v>84147.65</v>
      </c>
      <c r="F4064" s="120" t="s">
        <v>14746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3">
        <v>97063.96</v>
      </c>
      <c r="F4065" s="120" t="s">
        <v>14747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3">
        <v>2120556.15</v>
      </c>
      <c r="F4066" s="120" t="s">
        <v>14748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3">
        <v>564561.81000000006</v>
      </c>
      <c r="F4067" s="120" t="s">
        <v>14749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3">
        <v>433482.14</v>
      </c>
      <c r="F4068" s="120" t="s">
        <v>14750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3">
        <v>15075305.300000001</v>
      </c>
      <c r="F4069" s="120" t="s">
        <v>14751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3">
        <v>1461923.88</v>
      </c>
      <c r="F4070" s="120" t="s">
        <v>14752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3">
        <v>131302.63</v>
      </c>
      <c r="F4071" s="120" t="s">
        <v>14753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3">
        <v>10685208.390000001</v>
      </c>
      <c r="F4072" s="120" t="s">
        <v>14754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3">
        <v>6565512.4400000004</v>
      </c>
      <c r="F4073" s="120" t="s">
        <v>14755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3">
        <v>309771.03000000003</v>
      </c>
      <c r="F4074" s="120" t="s">
        <v>14756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3">
        <v>10030394.07</v>
      </c>
      <c r="F4075" s="120" t="s">
        <v>14757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3">
        <v>15260316.77</v>
      </c>
      <c r="F4076" s="120" t="s">
        <v>14758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3">
        <v>3826724.25</v>
      </c>
      <c r="F4077" s="120" t="s">
        <v>14759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3">
        <v>3411564.21</v>
      </c>
      <c r="F4078" s="120" t="s">
        <v>14760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3">
        <v>1196326.1100000001</v>
      </c>
      <c r="F4079" s="120" t="s">
        <v>14761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3">
        <v>3391371.5</v>
      </c>
      <c r="F4080" s="120" t="s">
        <v>14762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3">
        <v>2329338.02</v>
      </c>
      <c r="F4081" s="120" t="s">
        <v>14763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3">
        <v>8370108.0700000003</v>
      </c>
      <c r="F4082" s="120" t="s">
        <v>14764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3">
        <v>1352831.68</v>
      </c>
      <c r="F4083" s="120" t="s">
        <v>14765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3">
        <v>825693.31</v>
      </c>
      <c r="F4084" s="120" t="s">
        <v>14766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3">
        <v>65884.710000000006</v>
      </c>
      <c r="F4085" s="120" t="s">
        <v>14767</v>
      </c>
    </row>
    <row r="4086" spans="1:6" ht="15.6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3">
        <v>234053.11</v>
      </c>
      <c r="F4086" s="120" t="s">
        <v>14768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3">
        <v>1752912.96</v>
      </c>
      <c r="F4087" s="120" t="s">
        <v>14769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3">
        <v>2011932.82</v>
      </c>
      <c r="F4088" s="120" t="s">
        <v>14770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3">
        <v>2473186.2999999998</v>
      </c>
      <c r="F4089" s="120" t="s">
        <v>14771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3">
        <v>838291.6</v>
      </c>
      <c r="F4090" s="120" t="s">
        <v>14772</v>
      </c>
    </row>
    <row r="4091" spans="1:6" ht="15.6" hidden="1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3">
        <v>322915.45</v>
      </c>
      <c r="F4091" s="120" t="s">
        <v>14773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3">
        <v>1031703.37</v>
      </c>
      <c r="F4092" s="120" t="s">
        <v>14774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3">
        <v>108917.11</v>
      </c>
      <c r="F4093" s="120" t="s">
        <v>14775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3">
        <v>2348697.2999999998</v>
      </c>
      <c r="F4094" s="120" t="s">
        <v>14776</v>
      </c>
    </row>
    <row r="4095" spans="1:6" ht="15.6" hidden="1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3">
        <v>254693.33</v>
      </c>
      <c r="F4095" s="120" t="s">
        <v>14777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3">
        <v>3644093.17</v>
      </c>
      <c r="F4096" s="120" t="s">
        <v>14778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3">
        <v>1054182.07</v>
      </c>
      <c r="F4097" s="120" t="s">
        <v>14779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3">
        <v>648.72</v>
      </c>
      <c r="F4098" s="120" t="s">
        <v>14780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3">
        <v>5.58</v>
      </c>
      <c r="F4099" s="120" t="s">
        <v>14781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3">
        <v>17.93</v>
      </c>
      <c r="F4100" s="120" t="s">
        <v>14782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3">
        <v>53.93</v>
      </c>
      <c r="F4101" s="120" t="s">
        <v>14783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3">
        <v>92.91</v>
      </c>
      <c r="F4102" s="120" t="s">
        <v>14784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3">
        <v>21.56</v>
      </c>
      <c r="F4103" s="120" t="s">
        <v>14785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3">
        <v>13.84</v>
      </c>
      <c r="F4104" s="120" t="s">
        <v>14786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3">
        <v>7515.46</v>
      </c>
      <c r="F4105" s="120" t="s">
        <v>14787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3">
        <v>15.51</v>
      </c>
      <c r="F4106" s="120" t="s">
        <v>14788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3">
        <v>68.63</v>
      </c>
      <c r="F4107" s="120" t="s">
        <v>14789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3">
        <v>7843.73</v>
      </c>
      <c r="F4108" s="120" t="s">
        <v>14790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3">
        <v>16.8</v>
      </c>
      <c r="F4109" s="120" t="s">
        <v>14791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3">
        <v>60.91</v>
      </c>
      <c r="F4110" s="120" t="s">
        <v>14792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3">
        <v>82.54</v>
      </c>
      <c r="F4111" s="120" t="s">
        <v>14793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3">
        <v>10.16</v>
      </c>
      <c r="F4112" s="120" t="s">
        <v>14794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3">
        <v>5930.85</v>
      </c>
      <c r="F4113" s="120" t="s">
        <v>14795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3">
        <v>68.47</v>
      </c>
      <c r="F4114" s="120" t="s">
        <v>14796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3">
        <v>31.2</v>
      </c>
      <c r="F4115" s="120" t="s">
        <v>14797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3">
        <v>14.84</v>
      </c>
      <c r="F4116" s="120" t="s">
        <v>14798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3">
        <v>87602.880000000005</v>
      </c>
      <c r="F4117" s="120" t="s">
        <v>14799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3">
        <v>74.540000000000006</v>
      </c>
      <c r="F4118" s="120" t="s">
        <v>14800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3">
        <v>109.09</v>
      </c>
      <c r="F4119" s="120" t="s">
        <v>14801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3">
        <v>10.01</v>
      </c>
      <c r="F4120" s="120" t="s">
        <v>14802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3">
        <v>39.369999999999997</v>
      </c>
      <c r="F4121" s="120" t="s">
        <v>14803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3">
        <v>132.83000000000001</v>
      </c>
      <c r="F4122" s="120" t="s">
        <v>14804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3">
        <v>7.75</v>
      </c>
      <c r="F4123" s="120" t="s">
        <v>14805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3">
        <v>8.9700000000000006</v>
      </c>
      <c r="F4124" s="120" t="s">
        <v>14806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3">
        <v>198.56</v>
      </c>
      <c r="F4125" s="120" t="s">
        <v>14807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3">
        <v>52.81</v>
      </c>
      <c r="F4126" s="120" t="s">
        <v>14808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3">
        <v>40.520000000000003</v>
      </c>
      <c r="F4127" s="120" t="s">
        <v>14809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3">
        <v>23646.32</v>
      </c>
      <c r="F4128" s="120" t="s">
        <v>14810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3">
        <v>137.22</v>
      </c>
      <c r="F4129" s="120" t="s">
        <v>14811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3">
        <v>12.13</v>
      </c>
      <c r="F4130" s="120" t="s">
        <v>14812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3">
        <v>7743.71</v>
      </c>
      <c r="F4131" s="120" t="s">
        <v>14813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3">
        <v>10352.57</v>
      </c>
      <c r="F4132" s="120" t="s">
        <v>14814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3">
        <v>28.92</v>
      </c>
      <c r="F4133" s="120" t="s">
        <v>14815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3">
        <v>939.86</v>
      </c>
      <c r="F4134" s="120" t="s">
        <v>14816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3">
        <v>20286.45</v>
      </c>
      <c r="F4135" s="120" t="s">
        <v>14817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3">
        <v>358.94</v>
      </c>
      <c r="F4136" s="120" t="s">
        <v>14818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3">
        <v>319.95999999999998</v>
      </c>
      <c r="F4137" s="120" t="s">
        <v>14819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3">
        <v>111.99</v>
      </c>
      <c r="F4138" s="120" t="s">
        <v>14820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3">
        <v>318.08</v>
      </c>
      <c r="F4139" s="120" t="s">
        <v>14821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3">
        <v>218.38</v>
      </c>
      <c r="F4140" s="120" t="s">
        <v>14822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3">
        <v>12386.87</v>
      </c>
      <c r="F4141" s="120" t="s">
        <v>14823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3">
        <v>126.64</v>
      </c>
      <c r="F4142" s="120" t="s">
        <v>14824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3">
        <v>77.25</v>
      </c>
      <c r="F4143" s="120" t="s">
        <v>14825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3">
        <v>6.03</v>
      </c>
      <c r="F4144" s="120" t="s">
        <v>14826</v>
      </c>
    </row>
    <row r="4145" spans="1:6" ht="15.6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3">
        <v>21.81</v>
      </c>
      <c r="F4145" s="120" t="s">
        <v>14827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3">
        <v>163.98</v>
      </c>
      <c r="F4146" s="120" t="s">
        <v>14828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3">
        <v>188.29</v>
      </c>
      <c r="F4147" s="120" t="s">
        <v>14829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3">
        <v>0</v>
      </c>
      <c r="F4148" s="120" t="s">
        <v>14830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3">
        <v>78.5</v>
      </c>
      <c r="F4149" s="120" t="s">
        <v>14831</v>
      </c>
    </row>
    <row r="4150" spans="1:6" ht="15.6" hidden="1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3">
        <v>30.19</v>
      </c>
      <c r="F4150" s="120" t="s">
        <v>14832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3">
        <v>96.64</v>
      </c>
      <c r="F4151" s="120" t="s">
        <v>14833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3">
        <v>10.11</v>
      </c>
      <c r="F4152" s="120" t="s">
        <v>14834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3">
        <v>220.11</v>
      </c>
      <c r="F4153" s="120" t="s">
        <v>14835</v>
      </c>
    </row>
    <row r="4154" spans="1:6" ht="15.6" hidden="1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3">
        <v>23.72</v>
      </c>
      <c r="F4154" s="120" t="s">
        <v>14836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3">
        <v>5461.69</v>
      </c>
      <c r="F4155" s="120" t="s">
        <v>14837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3">
        <v>98.78</v>
      </c>
      <c r="F4156" s="120" t="s">
        <v>14838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3">
        <v>102130.48</v>
      </c>
      <c r="F4157" s="120" t="s">
        <v>14839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3">
        <v>878.9</v>
      </c>
      <c r="F4158" s="120" t="s">
        <v>14840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3">
        <v>2822.45</v>
      </c>
      <c r="F4159" s="120" t="s">
        <v>14841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3">
        <v>8491.18</v>
      </c>
      <c r="F4160" s="120" t="s">
        <v>14842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3">
        <v>14627.77</v>
      </c>
      <c r="F4161" s="120" t="s">
        <v>14843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3">
        <v>3394.69</v>
      </c>
      <c r="F4162" s="120" t="s">
        <v>14844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3">
        <v>2179.46</v>
      </c>
      <c r="F4163" s="120" t="s">
        <v>14845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3">
        <v>69952.69</v>
      </c>
      <c r="F4164" s="120" t="s">
        <v>14846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3">
        <v>2441.54</v>
      </c>
      <c r="F4165" s="120" t="s">
        <v>14847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3">
        <v>10805.32</v>
      </c>
      <c r="F4166" s="120" t="s">
        <v>14848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3">
        <v>74154.070000000007</v>
      </c>
      <c r="F4167" s="120" t="s">
        <v>14849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3">
        <v>2645.32</v>
      </c>
      <c r="F4168" s="120" t="s">
        <v>14850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3">
        <v>9589.82</v>
      </c>
      <c r="F4169" s="120" t="s">
        <v>14851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3">
        <v>12994.49</v>
      </c>
      <c r="F4170" s="120" t="s">
        <v>14852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3">
        <v>1600.27</v>
      </c>
      <c r="F4171" s="120" t="s">
        <v>14853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3">
        <v>63250.57</v>
      </c>
      <c r="F4172" s="120" t="s">
        <v>14854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3">
        <v>10779.62</v>
      </c>
      <c r="F4173" s="120" t="s">
        <v>14855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3">
        <v>4911.8100000000004</v>
      </c>
      <c r="F4174" s="120" t="s">
        <v>14856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3">
        <v>2335.87</v>
      </c>
      <c r="F4175" s="120" t="s">
        <v>14857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3">
        <v>773127.34</v>
      </c>
      <c r="F4176" s="120" t="s">
        <v>14858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3">
        <v>11734.77</v>
      </c>
      <c r="F4177" s="120" t="s">
        <v>14859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3">
        <v>17174.43</v>
      </c>
      <c r="F4178" s="120" t="s">
        <v>14860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3">
        <v>1575.34</v>
      </c>
      <c r="F4179" s="120" t="s">
        <v>14861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3">
        <v>6197.7</v>
      </c>
      <c r="F4180" s="120" t="s">
        <v>14862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3">
        <v>20911.62</v>
      </c>
      <c r="F4181" s="120" t="s">
        <v>14863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3">
        <v>1219.9100000000001</v>
      </c>
      <c r="F4182" s="120" t="s">
        <v>14864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3">
        <v>1411.89</v>
      </c>
      <c r="F4183" s="120" t="s">
        <v>14865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3">
        <v>31259.78</v>
      </c>
      <c r="F4184" s="120" t="s">
        <v>14866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3">
        <v>8313.56</v>
      </c>
      <c r="F4185" s="120" t="s">
        <v>14867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3">
        <v>6379.56</v>
      </c>
      <c r="F4186" s="120" t="s">
        <v>14868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3">
        <v>227928.69</v>
      </c>
      <c r="F4187" s="120" t="s">
        <v>14869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3">
        <v>21602.31</v>
      </c>
      <c r="F4188" s="120" t="s">
        <v>14870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3">
        <v>1908.93</v>
      </c>
      <c r="F4189" s="120" t="s">
        <v>14871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3">
        <v>157741.46</v>
      </c>
      <c r="F4190" s="120" t="s">
        <v>14872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3">
        <v>99398.84</v>
      </c>
      <c r="F4191" s="120" t="s">
        <v>14873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3">
        <v>4553.53</v>
      </c>
      <c r="F4192" s="120" t="s">
        <v>14874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3">
        <v>147965.84</v>
      </c>
      <c r="F4193" s="120" t="s">
        <v>14875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3">
        <v>229800.79</v>
      </c>
      <c r="F4194" s="120" t="s">
        <v>14876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3">
        <v>56509.8</v>
      </c>
      <c r="F4195" s="120" t="s">
        <v>14877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3">
        <v>50373.16</v>
      </c>
      <c r="F4196" s="120" t="s">
        <v>14878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3">
        <v>17630.27</v>
      </c>
      <c r="F4197" s="120" t="s">
        <v>14879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3">
        <v>50076.73</v>
      </c>
      <c r="F4198" s="120" t="s">
        <v>14880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3">
        <v>34379.910000000003</v>
      </c>
      <c r="F4199" s="120" t="s">
        <v>14881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3">
        <v>126317.89</v>
      </c>
      <c r="F4200" s="120" t="s">
        <v>14882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3">
        <v>19937.759999999998</v>
      </c>
      <c r="F4201" s="120" t="s">
        <v>14883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3">
        <v>12161.74</v>
      </c>
      <c r="F4202" s="120" t="s">
        <v>14884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3">
        <v>949.15</v>
      </c>
      <c r="F4203" s="120" t="s">
        <v>14885</v>
      </c>
    </row>
    <row r="4204" spans="1:6" ht="15.6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3">
        <v>3434.07</v>
      </c>
      <c r="F4204" s="120" t="s">
        <v>14886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3">
        <v>25815.91</v>
      </c>
      <c r="F4205" s="120" t="s">
        <v>14887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3">
        <v>29643.07</v>
      </c>
      <c r="F4206" s="120" t="s">
        <v>14888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3">
        <v>36486.769999999997</v>
      </c>
      <c r="F4207" s="120" t="s">
        <v>14889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3">
        <v>12358.16</v>
      </c>
      <c r="F4208" s="120" t="s">
        <v>14890</v>
      </c>
    </row>
    <row r="4209" spans="1:6" ht="15.6" hidden="1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3">
        <v>4752.7700000000004</v>
      </c>
      <c r="F4209" s="120" t="s">
        <v>14891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3">
        <v>15213.83</v>
      </c>
      <c r="F4210" s="120" t="s">
        <v>14892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3">
        <v>1591.78</v>
      </c>
      <c r="F4211" s="120" t="s">
        <v>14893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3">
        <v>34652.14</v>
      </c>
      <c r="F4212" s="120" t="s">
        <v>14894</v>
      </c>
    </row>
    <row r="4213" spans="1:6" ht="15.6" hidden="1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3">
        <v>3733.89</v>
      </c>
      <c r="F4213" s="120" t="s">
        <v>14895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3">
        <v>0</v>
      </c>
      <c r="F4214" s="120" t="s">
        <v>14896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3">
        <v>15551.66</v>
      </c>
      <c r="F4215" s="120" t="s">
        <v>14897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3">
        <v>13771.69</v>
      </c>
      <c r="F4216" s="120" t="s">
        <v>14898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3">
        <v>93.16</v>
      </c>
      <c r="F4217" s="120" t="s">
        <v>14899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3">
        <v>380.59</v>
      </c>
      <c r="F4218" s="120" t="s">
        <v>14900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3">
        <v>1144.99</v>
      </c>
      <c r="F4219" s="120" t="s">
        <v>14901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3">
        <v>1972.47</v>
      </c>
      <c r="F4220" s="120" t="s">
        <v>14902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3">
        <v>457.76</v>
      </c>
      <c r="F4221" s="120" t="s">
        <v>14903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3">
        <v>293.89</v>
      </c>
      <c r="F4222" s="120" t="s">
        <v>14904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3">
        <v>14626.03</v>
      </c>
      <c r="F4223" s="120" t="s">
        <v>14905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3">
        <v>227.99</v>
      </c>
      <c r="F4224" s="120" t="s">
        <v>14906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3">
        <v>1457.03</v>
      </c>
      <c r="F4225" s="120" t="s">
        <v>14907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3">
        <v>15170.59</v>
      </c>
      <c r="F4226" s="120" t="s">
        <v>14908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3">
        <v>356.71</v>
      </c>
      <c r="F4227" s="120" t="s">
        <v>14909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3">
        <v>1293.1300000000001</v>
      </c>
      <c r="F4228" s="120" t="s">
        <v>14910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3">
        <v>1752.23</v>
      </c>
      <c r="F4229" s="120" t="s">
        <v>14911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3">
        <v>215.78</v>
      </c>
      <c r="F4230" s="120" t="s">
        <v>14912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3">
        <v>12586.79</v>
      </c>
      <c r="F4231" s="120" t="s">
        <v>14913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3">
        <v>1453.57</v>
      </c>
      <c r="F4232" s="120" t="s">
        <v>14914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3">
        <v>662.33</v>
      </c>
      <c r="F4233" s="120" t="s">
        <v>14915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3">
        <v>314.98</v>
      </c>
      <c r="F4234" s="120" t="s">
        <v>14916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3">
        <v>162261.81</v>
      </c>
      <c r="F4235" s="120" t="s">
        <v>14917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3">
        <v>1582.36</v>
      </c>
      <c r="F4236" s="120" t="s">
        <v>14918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3">
        <v>2315.87</v>
      </c>
      <c r="F4237" s="120" t="s">
        <v>14919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3">
        <v>212.43</v>
      </c>
      <c r="F4238" s="120" t="s">
        <v>14920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3">
        <v>835.72</v>
      </c>
      <c r="F4239" s="120" t="s">
        <v>14921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3">
        <v>2819.81</v>
      </c>
      <c r="F4240" s="120" t="s">
        <v>14922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3">
        <v>164.5</v>
      </c>
      <c r="F4241" s="120" t="s">
        <v>14923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3">
        <v>190.38</v>
      </c>
      <c r="F4242" s="120" t="s">
        <v>14924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3">
        <v>4215.2</v>
      </c>
      <c r="F4243" s="120" t="s">
        <v>14925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3">
        <v>1121.03</v>
      </c>
      <c r="F4244" s="120" t="s">
        <v>14926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3">
        <v>860.24</v>
      </c>
      <c r="F4245" s="120" t="s">
        <v>14927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3">
        <v>46301.87</v>
      </c>
      <c r="F4246" s="120" t="s">
        <v>14928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3">
        <v>2912.94</v>
      </c>
      <c r="F4247" s="120" t="s">
        <v>14929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3">
        <v>257.41000000000003</v>
      </c>
      <c r="F4248" s="120" t="s">
        <v>14930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3">
        <v>26194.91</v>
      </c>
      <c r="F4249" s="120" t="s">
        <v>14931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3">
        <v>20221.3</v>
      </c>
      <c r="F4250" s="120" t="s">
        <v>14932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3">
        <v>614.02</v>
      </c>
      <c r="F4251" s="120" t="s">
        <v>14933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3">
        <v>19952.32</v>
      </c>
      <c r="F4252" s="120" t="s">
        <v>14934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3">
        <v>44178.44</v>
      </c>
      <c r="F4253" s="120" t="s">
        <v>14935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3">
        <v>7620.02</v>
      </c>
      <c r="F4254" s="120" t="s">
        <v>14936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3">
        <v>6792.52</v>
      </c>
      <c r="F4255" s="120" t="s">
        <v>14937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3">
        <v>2377.33</v>
      </c>
      <c r="F4256" s="120" t="s">
        <v>14938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3">
        <v>6752.55</v>
      </c>
      <c r="F4257" s="120" t="s">
        <v>14939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3">
        <v>4635.93</v>
      </c>
      <c r="F4258" s="120" t="s">
        <v>14940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3">
        <v>25154.81</v>
      </c>
      <c r="F4259" s="120" t="s">
        <v>14941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3">
        <v>2688.48</v>
      </c>
      <c r="F4260" s="120" t="s">
        <v>14942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3">
        <v>1639.94</v>
      </c>
      <c r="F4261" s="120" t="s">
        <v>14943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3">
        <v>66.75</v>
      </c>
      <c r="F4262" s="120" t="s">
        <v>14944</v>
      </c>
    </row>
    <row r="4263" spans="1:6" ht="15.6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3">
        <v>463.06</v>
      </c>
      <c r="F4263" s="120" t="s">
        <v>14945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3">
        <v>3481.12</v>
      </c>
      <c r="F4264" s="120" t="s">
        <v>14946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3">
        <v>3997.19</v>
      </c>
      <c r="F4265" s="120" t="s">
        <v>14947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3">
        <v>4920.03</v>
      </c>
      <c r="F4266" s="120" t="s">
        <v>14948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3">
        <v>1666.42</v>
      </c>
      <c r="F4267" s="120" t="s">
        <v>14949</v>
      </c>
    </row>
    <row r="4268" spans="1:6" ht="15.6" hidden="1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3">
        <v>640.88</v>
      </c>
      <c r="F4268" s="120" t="s">
        <v>14950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3">
        <v>2051.4899999999998</v>
      </c>
      <c r="F4269" s="120" t="s">
        <v>14951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3">
        <v>214.64</v>
      </c>
      <c r="F4270" s="120" t="s">
        <v>14952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3">
        <v>4672.6400000000003</v>
      </c>
      <c r="F4271" s="120" t="s">
        <v>14953</v>
      </c>
    </row>
    <row r="4272" spans="1:6" ht="15.6" hidden="1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3">
        <v>503.49</v>
      </c>
      <c r="F4272" s="120" t="s">
        <v>14954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3">
        <v>10998.79</v>
      </c>
      <c r="F4273" s="120" t="s">
        <v>14955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3">
        <v>2097.0500000000002</v>
      </c>
      <c r="F4274" s="120" t="s">
        <v>14956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3">
        <v>0</v>
      </c>
      <c r="F4275" s="120" t="s">
        <v>14957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3">
        <v>0</v>
      </c>
      <c r="F4276" s="120" t="s">
        <v>14958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3">
        <v>0</v>
      </c>
      <c r="F4277" s="120" t="s">
        <v>14959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3">
        <v>0</v>
      </c>
      <c r="F4278" s="120" t="s">
        <v>14960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3">
        <v>0</v>
      </c>
      <c r="F4279" s="120" t="s">
        <v>14961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3">
        <v>0</v>
      </c>
      <c r="F4280" s="120" t="s">
        <v>14962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3">
        <v>0</v>
      </c>
      <c r="F4281" s="120" t="s">
        <v>14963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3">
        <v>4164.46</v>
      </c>
      <c r="F4282" s="120" t="s">
        <v>14964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3">
        <v>0</v>
      </c>
      <c r="F4283" s="120" t="s">
        <v>14965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3">
        <v>0</v>
      </c>
      <c r="F4284" s="120" t="s">
        <v>14966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3">
        <v>4356.75</v>
      </c>
      <c r="F4285" s="120" t="s">
        <v>14967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3">
        <v>0</v>
      </c>
      <c r="F4286" s="120" t="s">
        <v>14968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3">
        <v>0</v>
      </c>
      <c r="F4287" s="120" t="s">
        <v>14969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3">
        <v>0</v>
      </c>
      <c r="F4288" s="120" t="s">
        <v>14970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3">
        <v>0</v>
      </c>
      <c r="F4289" s="120" t="s">
        <v>14971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3">
        <v>3278.31</v>
      </c>
      <c r="F4290" s="120" t="s">
        <v>14972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3">
        <v>0</v>
      </c>
      <c r="F4291" s="120" t="s">
        <v>14973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3">
        <v>0</v>
      </c>
      <c r="F4292" s="120" t="s">
        <v>14974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3">
        <v>0</v>
      </c>
      <c r="F4293" s="120" t="s">
        <v>14975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3">
        <v>48809.95</v>
      </c>
      <c r="F4294" s="120" t="s">
        <v>14976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3">
        <v>0</v>
      </c>
      <c r="F4295" s="120" t="s">
        <v>14977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3">
        <v>0</v>
      </c>
      <c r="F4296" s="120" t="s">
        <v>14978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3">
        <v>0</v>
      </c>
      <c r="F4297" s="120" t="s">
        <v>14979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3">
        <v>0</v>
      </c>
      <c r="F4298" s="120" t="s">
        <v>14980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3">
        <v>0</v>
      </c>
      <c r="F4299" s="120" t="s">
        <v>14981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3">
        <v>0</v>
      </c>
      <c r="F4300" s="120" t="s">
        <v>14982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3">
        <v>0</v>
      </c>
      <c r="F4301" s="120" t="s">
        <v>14983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3">
        <v>0</v>
      </c>
      <c r="F4302" s="120" t="s">
        <v>14984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3">
        <v>0</v>
      </c>
      <c r="F4303" s="120" t="s">
        <v>14985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3">
        <v>0</v>
      </c>
      <c r="F4304" s="120" t="s">
        <v>14986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3">
        <v>13113.49</v>
      </c>
      <c r="F4305" s="120" t="s">
        <v>14987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3">
        <v>0</v>
      </c>
      <c r="F4306" s="120" t="s">
        <v>14988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3">
        <v>0</v>
      </c>
      <c r="F4307" s="120" t="s">
        <v>14989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3">
        <v>3848.87</v>
      </c>
      <c r="F4308" s="120" t="s">
        <v>14990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3">
        <v>5786.31</v>
      </c>
      <c r="F4309" s="120" t="s">
        <v>14991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3">
        <v>0</v>
      </c>
      <c r="F4310" s="120" t="s">
        <v>14992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3">
        <v>0</v>
      </c>
      <c r="F4311" s="120" t="s">
        <v>14993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3">
        <v>11081.78</v>
      </c>
      <c r="F4312" s="120" t="s">
        <v>14994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3">
        <v>0</v>
      </c>
      <c r="F4313" s="120" t="s">
        <v>14995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3">
        <v>2001.37</v>
      </c>
      <c r="F4314" s="120" t="s">
        <v>14996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3">
        <v>0</v>
      </c>
      <c r="F4315" s="120" t="s">
        <v>14997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3">
        <v>0</v>
      </c>
      <c r="F4316" s="120" t="s">
        <v>14998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3">
        <v>0</v>
      </c>
      <c r="F4317" s="120" t="s">
        <v>14999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3">
        <v>6776.28</v>
      </c>
      <c r="F4318" s="120" t="s">
        <v>15000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3">
        <v>0</v>
      </c>
      <c r="F4319" s="120" t="s">
        <v>15001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3">
        <v>0</v>
      </c>
      <c r="F4320" s="120" t="s">
        <v>15002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3">
        <v>0</v>
      </c>
      <c r="F4321" s="120" t="s">
        <v>15003</v>
      </c>
    </row>
    <row r="4322" spans="1:6" ht="15.6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3">
        <v>0</v>
      </c>
      <c r="F4322" s="120" t="s">
        <v>15004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3">
        <v>0</v>
      </c>
      <c r="F4323" s="120" t="s">
        <v>15005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3">
        <v>0</v>
      </c>
      <c r="F4324" s="120" t="s">
        <v>15006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3">
        <v>0</v>
      </c>
      <c r="F4325" s="120" t="s">
        <v>15007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3">
        <v>0</v>
      </c>
      <c r="F4326" s="120" t="s">
        <v>15008</v>
      </c>
    </row>
    <row r="4327" spans="1:6" ht="15.6" hidden="1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3">
        <v>0</v>
      </c>
      <c r="F4327" s="120" t="s">
        <v>15009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3">
        <v>0</v>
      </c>
      <c r="F4328" s="120" t="s">
        <v>15010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3">
        <v>0</v>
      </c>
      <c r="F4329" s="120" t="s">
        <v>15011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3">
        <v>0</v>
      </c>
      <c r="F4330" s="120" t="s">
        <v>15012</v>
      </c>
    </row>
    <row r="4331" spans="1:6" ht="15.6" hidden="1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3">
        <v>0</v>
      </c>
      <c r="F4331" s="120" t="s">
        <v>15013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3">
        <v>3013.89</v>
      </c>
      <c r="F4332" s="120" t="s">
        <v>15014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3">
        <v>0</v>
      </c>
      <c r="F4333" s="120" t="s">
        <v>15015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3">
        <v>0</v>
      </c>
      <c r="F4334" s="120" t="s">
        <v>15016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3">
        <v>0</v>
      </c>
      <c r="F4335" s="120" t="s">
        <v>15017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3">
        <v>0</v>
      </c>
      <c r="F4336" s="120" t="s">
        <v>15018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3">
        <v>0</v>
      </c>
      <c r="F4337" s="120" t="s">
        <v>15019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3">
        <v>0</v>
      </c>
      <c r="F4338" s="120" t="s">
        <v>15020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3">
        <v>0</v>
      </c>
      <c r="F4339" s="120" t="s">
        <v>15021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3">
        <v>0</v>
      </c>
      <c r="F4340" s="120" t="s">
        <v>15022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3">
        <v>0</v>
      </c>
      <c r="F4341" s="120" t="s">
        <v>15023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3">
        <v>0</v>
      </c>
      <c r="F4342" s="120" t="s">
        <v>15024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3">
        <v>0</v>
      </c>
      <c r="F4343" s="120" t="s">
        <v>15025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3">
        <v>0</v>
      </c>
      <c r="F4344" s="120" t="s">
        <v>15026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3">
        <v>0</v>
      </c>
      <c r="F4345" s="120" t="s">
        <v>15027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3">
        <v>0</v>
      </c>
      <c r="F4346" s="120" t="s">
        <v>15028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3">
        <v>0</v>
      </c>
      <c r="F4347" s="120" t="s">
        <v>15029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3">
        <v>0</v>
      </c>
      <c r="F4348" s="120" t="s">
        <v>15030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3">
        <v>0</v>
      </c>
      <c r="F4349" s="120" t="s">
        <v>15031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3">
        <v>0</v>
      </c>
      <c r="F4350" s="120" t="s">
        <v>15032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3">
        <v>0</v>
      </c>
      <c r="F4351" s="120" t="s">
        <v>15033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3">
        <v>0</v>
      </c>
      <c r="F4352" s="120" t="s">
        <v>15034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3">
        <v>13884.44</v>
      </c>
      <c r="F4353" s="120" t="s">
        <v>15035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3">
        <v>0</v>
      </c>
      <c r="F4354" s="120" t="s">
        <v>15036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3">
        <v>0</v>
      </c>
      <c r="F4355" s="120" t="s">
        <v>15037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3">
        <v>0</v>
      </c>
      <c r="F4356" s="120" t="s">
        <v>15038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3">
        <v>0</v>
      </c>
      <c r="F4357" s="120" t="s">
        <v>15039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3">
        <v>0</v>
      </c>
      <c r="F4358" s="120" t="s">
        <v>15040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3">
        <v>0</v>
      </c>
      <c r="F4359" s="120" t="s">
        <v>15041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3">
        <v>0</v>
      </c>
      <c r="F4360" s="120" t="s">
        <v>15042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3">
        <v>0</v>
      </c>
      <c r="F4361" s="120" t="s">
        <v>15043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3">
        <v>0</v>
      </c>
      <c r="F4362" s="120" t="s">
        <v>15044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3">
        <v>0</v>
      </c>
      <c r="F4363" s="120" t="s">
        <v>15045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3">
        <v>3731.36</v>
      </c>
      <c r="F4364" s="120" t="s">
        <v>15046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3">
        <v>0</v>
      </c>
      <c r="F4365" s="120" t="s">
        <v>15047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3">
        <v>0</v>
      </c>
      <c r="F4366" s="120" t="s">
        <v>15048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3">
        <v>0</v>
      </c>
      <c r="F4367" s="120" t="s">
        <v>15049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3">
        <v>0</v>
      </c>
      <c r="F4368" s="120" t="s">
        <v>15050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3">
        <v>0</v>
      </c>
      <c r="F4369" s="120" t="s">
        <v>15051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3">
        <v>0</v>
      </c>
      <c r="F4370" s="120" t="s">
        <v>15052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3">
        <v>0</v>
      </c>
      <c r="F4371" s="120" t="s">
        <v>15053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3">
        <v>0</v>
      </c>
      <c r="F4372" s="120" t="s">
        <v>15054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3">
        <v>0</v>
      </c>
      <c r="F4373" s="120" t="s">
        <v>15055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3">
        <v>0</v>
      </c>
      <c r="F4374" s="120" t="s">
        <v>15056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3">
        <v>0</v>
      </c>
      <c r="F4375" s="120" t="s">
        <v>15057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3">
        <v>0</v>
      </c>
      <c r="F4376" s="120" t="s">
        <v>15058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3">
        <v>0</v>
      </c>
      <c r="F4377" s="120" t="s">
        <v>15059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3">
        <v>0</v>
      </c>
      <c r="F4378" s="120" t="s">
        <v>15060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3">
        <v>0</v>
      </c>
      <c r="F4379" s="120" t="s">
        <v>15061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3">
        <v>0</v>
      </c>
      <c r="F4380" s="120" t="s">
        <v>15062</v>
      </c>
    </row>
    <row r="4381" spans="1:6" ht="15.6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3">
        <v>0</v>
      </c>
      <c r="F4381" s="120" t="s">
        <v>15063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3">
        <v>0</v>
      </c>
      <c r="F4382" s="120" t="s">
        <v>15064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3">
        <v>0</v>
      </c>
      <c r="F4383" s="120" t="s">
        <v>15065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3">
        <v>0</v>
      </c>
      <c r="F4384" s="120" t="s">
        <v>15066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3">
        <v>0</v>
      </c>
      <c r="F4385" s="120" t="s">
        <v>15067</v>
      </c>
    </row>
    <row r="4386" spans="1:6" ht="15.6" hidden="1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3">
        <v>0</v>
      </c>
      <c r="F4386" s="120" t="s">
        <v>15068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3">
        <v>0</v>
      </c>
      <c r="F4387" s="120" t="s">
        <v>15069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3">
        <v>0</v>
      </c>
      <c r="F4388" s="120" t="s">
        <v>15070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3">
        <v>0</v>
      </c>
      <c r="F4389" s="120" t="s">
        <v>15071</v>
      </c>
    </row>
    <row r="4390" spans="1:6" ht="15.6" hidden="1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3">
        <v>0</v>
      </c>
      <c r="F4390" s="120" t="s">
        <v>15072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3">
        <v>0</v>
      </c>
      <c r="F4391" s="120" t="s">
        <v>15073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3">
        <v>0</v>
      </c>
      <c r="F4392" s="120" t="s">
        <v>15074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3">
        <v>24637.1</v>
      </c>
      <c r="F4393" s="120" t="s">
        <v>15155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3">
        <v>352.4</v>
      </c>
      <c r="F4394" s="120" t="s">
        <v>15156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3">
        <v>14072.63</v>
      </c>
      <c r="F4395" s="120" t="s">
        <v>15157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3">
        <v>17081.060000000001</v>
      </c>
      <c r="F4396" s="120" t="s">
        <v>15158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3">
        <v>1266.19</v>
      </c>
      <c r="F4397" s="120" t="s">
        <v>15159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3">
        <v>4232</v>
      </c>
      <c r="F4398" s="120" t="s">
        <v>15160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3">
        <v>10875.52</v>
      </c>
      <c r="F4399" s="120" t="s">
        <v>15161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3">
        <v>9662.9500000000007</v>
      </c>
      <c r="F4400" s="120" t="s">
        <v>15162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3">
        <v>222.73</v>
      </c>
      <c r="F4401" s="120" t="s">
        <v>15163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3">
        <v>3400.08</v>
      </c>
      <c r="F4402" s="120" t="s">
        <v>15164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3">
        <v>103119.72</v>
      </c>
      <c r="F4403" s="120" t="s">
        <v>15165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3">
        <v>16511.55</v>
      </c>
      <c r="F4404" s="120" t="s">
        <v>15166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3">
        <v>16551.43</v>
      </c>
      <c r="F4405" s="120" t="s">
        <v>15167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3">
        <v>123264.97</v>
      </c>
      <c r="F4406" s="120" t="s">
        <v>15168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3">
        <v>7341.58</v>
      </c>
      <c r="F4407" s="120" t="s">
        <v>15169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3">
        <v>6801.96</v>
      </c>
      <c r="F4408" s="120" t="s">
        <v>15170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3">
        <v>14931.47</v>
      </c>
      <c r="F4409" s="120" t="s">
        <v>15171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3">
        <v>55806.66</v>
      </c>
      <c r="F4410" s="120" t="s">
        <v>15172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3">
        <v>29757.32</v>
      </c>
      <c r="F4411" s="120" t="s">
        <v>15173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3">
        <v>8755.57</v>
      </c>
      <c r="F4412" s="120" t="s">
        <v>15174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3">
        <v>511.01</v>
      </c>
      <c r="F4413" s="120" t="s">
        <v>15175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3">
        <v>5184.3500000000004</v>
      </c>
      <c r="F4414" s="120" t="s">
        <v>15176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3">
        <v>1313.81</v>
      </c>
      <c r="F4415" s="120" t="s">
        <v>15177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3">
        <v>3991.54</v>
      </c>
      <c r="F4416" s="120" t="s">
        <v>15178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3">
        <v>531.79999999999995</v>
      </c>
      <c r="F4417" s="120" t="s">
        <v>15179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3">
        <v>1577.18</v>
      </c>
      <c r="F4418" s="120" t="s">
        <v>15180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3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3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3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3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3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3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3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3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3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3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3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3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3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3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3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3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3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3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3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3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3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3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3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3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3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3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3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3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3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3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3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3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3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3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3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3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3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3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3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3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3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3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3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3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3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3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3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3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3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3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3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3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3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3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3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3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3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3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3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3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3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3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3">
        <v>4010933</v>
      </c>
      <c r="F4481" s="120" t="s">
        <v>807</v>
      </c>
    </row>
    <row r="4482" spans="1:6" ht="15.6" hidden="1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3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3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3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3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3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3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3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3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3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3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3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3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3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3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3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3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3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3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3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3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3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3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3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3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3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3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3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3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3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3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3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3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3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3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3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3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3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3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3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3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3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3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3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3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3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3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3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3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3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3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3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3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3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3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3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3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3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3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3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3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3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3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3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3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3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3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3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3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3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3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3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3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3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3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3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3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3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3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3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3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3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3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3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3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3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3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3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3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3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3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3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3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3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3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3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3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3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3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3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3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3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3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3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3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3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3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3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3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3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3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3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3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3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3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3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3">
        <v>4400707</v>
      </c>
      <c r="F4597" s="120" t="s">
        <v>1333</v>
      </c>
    </row>
    <row r="4598" spans="1:6" ht="15.6" hidden="1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3">
        <v>1074821</v>
      </c>
      <c r="F4598" s="120" t="s">
        <v>1343</v>
      </c>
    </row>
    <row r="4599" spans="1:6" ht="15.6" hidden="1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3">
        <v>21553</v>
      </c>
      <c r="F4599" s="120" t="s">
        <v>1344</v>
      </c>
    </row>
    <row r="4600" spans="1:6" ht="15.6" hidden="1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3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3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3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3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3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3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3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3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3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3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3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3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3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3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3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3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3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3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3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3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3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3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3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3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3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3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3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3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3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3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3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3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3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3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3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3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3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3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3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3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3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3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3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3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3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3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3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3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3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3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3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3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3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3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3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3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3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3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3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3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3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3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3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3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3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3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3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3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3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3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3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3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3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3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3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3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3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3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3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3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3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3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3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3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3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3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3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3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3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3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3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3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3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3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3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3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3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3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3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3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3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3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3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3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3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3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3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3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3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3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3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3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3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3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3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3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3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3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3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3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3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3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3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3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3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3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3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3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3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3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3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3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3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3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3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3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3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3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3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3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3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3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3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3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3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3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3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3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3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3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3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3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3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3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3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3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3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3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3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3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3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3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3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3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3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3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3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3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3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3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3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3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3">
        <v>23572</v>
      </c>
      <c r="F4772" s="120" t="s">
        <v>1904</v>
      </c>
    </row>
    <row r="4773" spans="1:6" ht="15.6" hidden="1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3">
        <v>2116417</v>
      </c>
      <c r="F4773" s="120" t="s">
        <v>1914</v>
      </c>
    </row>
    <row r="4774" spans="1:6" ht="15.6" hidden="1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3">
        <v>153786</v>
      </c>
      <c r="F4774" s="120" t="s">
        <v>1915</v>
      </c>
    </row>
    <row r="4775" spans="1:6" ht="15.6" hidden="1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3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3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3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3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3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3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3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3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3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3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3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3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3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3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3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3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3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3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3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3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3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3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3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3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3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3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3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3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3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3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3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3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3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3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3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3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3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3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3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3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3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3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3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3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3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3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3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3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3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3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3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3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3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3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3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3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3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3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3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3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3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3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3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3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3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3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3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3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3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3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3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3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3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3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3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3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3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3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3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3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3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3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3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3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3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3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3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3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3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3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3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3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3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3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3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3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3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3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3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3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3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3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3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3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3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3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3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3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3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3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3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3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3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3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3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3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3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3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3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3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3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3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3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3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3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3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3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3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3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3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3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3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3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3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3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3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3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3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3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3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3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3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3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3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3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3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3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3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3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3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3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3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3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3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3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3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3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3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3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3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3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3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3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3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3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3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3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3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3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3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3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3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3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3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3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3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3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3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3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3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3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3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3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3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3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3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3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3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3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3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3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3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3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3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3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3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3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3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3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3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3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3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3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3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3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3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3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3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3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3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3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3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3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3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3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3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3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3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3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3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3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3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3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3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3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3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3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3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3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3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3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3">
        <v>10153</v>
      </c>
      <c r="F5006" s="120" t="s">
        <v>2635</v>
      </c>
    </row>
    <row r="5007" spans="1:6" ht="15.6" hidden="1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3">
        <v>45022</v>
      </c>
      <c r="F5007" s="120" t="s">
        <v>2645</v>
      </c>
    </row>
    <row r="5008" spans="1:6" ht="15.6" hidden="1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3">
        <v>1670700</v>
      </c>
      <c r="F5008" s="120" t="s">
        <v>2646</v>
      </c>
    </row>
    <row r="5009" spans="1:6" ht="15.6" hidden="1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3">
        <v>20556</v>
      </c>
      <c r="F5009" s="120" t="s">
        <v>2647</v>
      </c>
    </row>
    <row r="5010" spans="1:6" ht="15.6" hidden="1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3">
        <v>297981</v>
      </c>
      <c r="F5010" s="120" t="s">
        <v>2648</v>
      </c>
    </row>
    <row r="5011" spans="1:6" ht="15.6" hidden="1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3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3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3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3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3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3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3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3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3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3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3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3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3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3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3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3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3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3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3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3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3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3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3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3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3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3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3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3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3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3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3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3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3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3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3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3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3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3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3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3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3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3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3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3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3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3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3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3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3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3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3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3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3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3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3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3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3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3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3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3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3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3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3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3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3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3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3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3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3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3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3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3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3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3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3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3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3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3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3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3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3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3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3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3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3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3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3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3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3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3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3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3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3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3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3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3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3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3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3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3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3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3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3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3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3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3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3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3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3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3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3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3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3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3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3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3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3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3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3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3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3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3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3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3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3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3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3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3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3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3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3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3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3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3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3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3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3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3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3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3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3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3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3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3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3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3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3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3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3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3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3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3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3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3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3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3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3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3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3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3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3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3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3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3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3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3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3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3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3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3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3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3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3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3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3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3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3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3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3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3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3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3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3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3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3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3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3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3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3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3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3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3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3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3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3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3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3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3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3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3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3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3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3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3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3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3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3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3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3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3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3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3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3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3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3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3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3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3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3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3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3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3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3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3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3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3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3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3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3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3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3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3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3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3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3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3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3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3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3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3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3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3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3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3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3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3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3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3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3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3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3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3">
        <v>22264</v>
      </c>
      <c r="F5262" s="120" t="s">
        <v>3438</v>
      </c>
    </row>
    <row r="5263" spans="1:6" ht="15.6" hidden="1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3">
        <v>327144</v>
      </c>
      <c r="F5263" s="120" t="s">
        <v>3447</v>
      </c>
    </row>
    <row r="5264" spans="1:6" ht="15.6" hidden="1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3">
        <v>1487154</v>
      </c>
      <c r="F5264" s="120" t="s">
        <v>3448</v>
      </c>
    </row>
    <row r="5265" spans="1:6" ht="15.6" hidden="1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3">
        <v>196739</v>
      </c>
      <c r="F5265" s="120" t="s">
        <v>3449</v>
      </c>
    </row>
    <row r="5266" spans="1:6" ht="15.6" hidden="1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3">
        <v>336755</v>
      </c>
      <c r="F5266" s="120" t="s">
        <v>3450</v>
      </c>
    </row>
    <row r="5267" spans="1:6" ht="15.6" hidden="1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3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3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3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3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3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3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3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3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3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3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3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3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3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3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3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3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3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3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3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3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3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3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3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3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3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3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3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3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3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3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3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3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3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3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3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3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3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3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3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3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3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3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3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3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3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3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3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3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3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3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3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3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3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3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3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3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3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3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3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3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3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3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3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3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3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3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3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3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3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3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3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3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3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3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3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3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3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3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3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3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3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3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3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3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3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3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3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3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3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3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3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3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3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3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3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3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3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3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3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3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3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3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3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3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3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3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3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3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3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3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3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3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3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3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3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3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3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3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3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3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3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3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3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3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3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3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3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3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3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3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3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3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3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3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3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3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3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3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3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3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3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3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3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3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3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3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3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3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3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3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3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3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3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3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3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3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3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3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3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3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3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3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3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3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3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3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3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3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3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3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3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3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3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3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3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3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3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3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3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3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3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3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3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3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3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3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3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3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3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3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3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3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3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3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3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3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3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3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3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3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3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3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3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3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3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3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3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3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3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3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3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3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3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3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3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3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3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3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3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3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3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3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3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3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3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3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3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3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3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3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3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3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3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3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3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3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3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3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3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3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3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3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3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3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3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3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3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3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3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3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3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3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3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3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3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3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3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3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3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3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3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3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3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3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3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3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3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3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3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3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3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3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3">
        <v>76069</v>
      </c>
      <c r="F5539" s="120" t="s">
        <v>4251</v>
      </c>
    </row>
    <row r="5540" spans="1:6" ht="15.6" hidden="1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3">
        <v>68909</v>
      </c>
      <c r="F5540" s="120" t="s">
        <v>4261</v>
      </c>
    </row>
    <row r="5541" spans="1:6" ht="15.6" hidden="1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3">
        <v>1421011</v>
      </c>
      <c r="F5541" s="120" t="s">
        <v>4262</v>
      </c>
    </row>
    <row r="5542" spans="1:6" ht="15.6" hidden="1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3">
        <v>174656</v>
      </c>
      <c r="F5542" s="120" t="s">
        <v>4263</v>
      </c>
    </row>
    <row r="5543" spans="1:6" ht="15.6" hidden="1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3">
        <v>335109</v>
      </c>
      <c r="F5543" s="120" t="s">
        <v>4264</v>
      </c>
    </row>
    <row r="5544" spans="1:6" ht="15.6" hidden="1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3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3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3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3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3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3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3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3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3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3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3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3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3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3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3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3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3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3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3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3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3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3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3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3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3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3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3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3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3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3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3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3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3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3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3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3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3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3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3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3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3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3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3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3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3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3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3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3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3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3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3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3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3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3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3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3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3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3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3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3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3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3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3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3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3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3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3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3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3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3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3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3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3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3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3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3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3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3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3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3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3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3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3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3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3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3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3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3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3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3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3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3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3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3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3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3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3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3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3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3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3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3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3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3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3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3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3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3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3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3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3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3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3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3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3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3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3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3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3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3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3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3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3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3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3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3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3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3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3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3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3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3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3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3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3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3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3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3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3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3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3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3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3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3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3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3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3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3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3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3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3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3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3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3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3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3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3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3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3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3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3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3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3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3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3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3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3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3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3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3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3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3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3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3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3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3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3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3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3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3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3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3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3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3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3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3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3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3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3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3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3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3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3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3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3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3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3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3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3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3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3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3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3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3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3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3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3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3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3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3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3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3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3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3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3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3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3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3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3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3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3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3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3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3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3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3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3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3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3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3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3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3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3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3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3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3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3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3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3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3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3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3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3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3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3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3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3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3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3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3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3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3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3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3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3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3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3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3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3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3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3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3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3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3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3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3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3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3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3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3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3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3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3">
        <v>4564</v>
      </c>
      <c r="F5816" s="120" t="s">
        <v>5083</v>
      </c>
    </row>
    <row r="5817" spans="1:6" ht="15.6" hidden="1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3">
        <v>46086</v>
      </c>
      <c r="F5817" s="120" t="s">
        <v>5094</v>
      </c>
    </row>
    <row r="5818" spans="1:6" ht="15.6" hidden="1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3">
        <v>1167950</v>
      </c>
      <c r="F5818" s="120" t="s">
        <v>5095</v>
      </c>
    </row>
    <row r="5819" spans="1:6" ht="15.6" hidden="1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3">
        <v>115785</v>
      </c>
      <c r="F5819" s="120" t="s">
        <v>5096</v>
      </c>
    </row>
    <row r="5820" spans="1:6" ht="15.6" hidden="1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3">
        <v>349870</v>
      </c>
      <c r="F5820" s="120" t="s">
        <v>5097</v>
      </c>
    </row>
    <row r="5821" spans="1:6" ht="15.6" hidden="1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3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3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3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3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3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3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3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3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3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3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3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3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3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3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3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3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3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3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3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3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3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3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3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3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3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3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3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3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3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3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3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3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3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3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3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3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3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3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3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3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3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3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3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3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3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3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3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3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3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3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3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3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3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3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3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3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3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3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3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3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3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3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3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3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3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3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3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3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3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3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3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3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3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3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3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3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3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3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3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3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3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3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3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3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3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3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3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3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3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3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3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3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3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3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3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3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3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3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3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3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3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3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3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3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3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3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3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3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3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3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3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3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3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3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3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3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3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3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3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3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3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3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3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3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3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3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3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3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3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3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3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3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3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3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3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3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3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3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3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3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3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3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3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3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3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3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3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3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3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3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3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3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3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3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3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3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3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3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3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3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3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3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3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3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3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3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3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3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3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3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3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3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3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3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3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3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3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3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3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3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3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3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3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3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3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3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3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3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3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3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3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3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3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3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3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3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3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3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3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3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3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3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3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3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3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3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3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3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3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3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3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3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3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3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3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3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3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3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3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3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3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3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3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3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3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3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3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3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3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3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3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3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3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3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3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3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3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3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3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3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3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3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3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3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3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3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3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3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3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3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3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3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3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3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3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3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3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3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3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3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3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3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3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3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3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3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3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3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3">
        <v>119861</v>
      </c>
      <c r="F6089" s="120" t="s">
        <v>5885</v>
      </c>
    </row>
    <row r="6090" spans="1:6" ht="15.6" hidden="1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3">
        <v>136582</v>
      </c>
      <c r="F6090" s="120" t="s">
        <v>5895</v>
      </c>
    </row>
    <row r="6091" spans="1:6" ht="15.6" hidden="1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3">
        <v>1774661</v>
      </c>
      <c r="F6091" s="120" t="s">
        <v>5896</v>
      </c>
    </row>
    <row r="6092" spans="1:6" ht="15.6" hidden="1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3">
        <v>113023</v>
      </c>
      <c r="F6092" s="120" t="s">
        <v>5897</v>
      </c>
    </row>
    <row r="6093" spans="1:6" ht="15.6" hidden="1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3">
        <v>429398</v>
      </c>
      <c r="F6093" s="120" t="s">
        <v>5898</v>
      </c>
    </row>
    <row r="6094" spans="1:6" ht="15.6" hidden="1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3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3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3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3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3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3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3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3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3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3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3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3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3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3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3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3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3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3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3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3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3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3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3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3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3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3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3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3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3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3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3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3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3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3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3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3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3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3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3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3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3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3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3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3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3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3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3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3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3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3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3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3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3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3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3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3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3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3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3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3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3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3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3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3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3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3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3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3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3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3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3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3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3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3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3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3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3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3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3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3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3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3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3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3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3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3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3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3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3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3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3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3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3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3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3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3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3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3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3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3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3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3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3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3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3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3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3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3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3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3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3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3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3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3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3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3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3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3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3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3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3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3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3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3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3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3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3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3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3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3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3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3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3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3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3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3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3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3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3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3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3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3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3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3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3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3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3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3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3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3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3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3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3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3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3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3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3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3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3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3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3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3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3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3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3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3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3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3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3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3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3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3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3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3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3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3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3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3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3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3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3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3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3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3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3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3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3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3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3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3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3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3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3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3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3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3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3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3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3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3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3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3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3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3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3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3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3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3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3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3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3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3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3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3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3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3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3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3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3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3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3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3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3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3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3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3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3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3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3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3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3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3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3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3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3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3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3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3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3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3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3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3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3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3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3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3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3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3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3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3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3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3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3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3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3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3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3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3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3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3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3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3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3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3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3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3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3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3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3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3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3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3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3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3">
        <v>545239</v>
      </c>
      <c r="F6367" s="120" t="s">
        <v>6723</v>
      </c>
    </row>
    <row r="6368" spans="1:6" ht="15.6" hidden="1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3">
        <v>116595</v>
      </c>
      <c r="F6368" s="120" t="s">
        <v>6735</v>
      </c>
    </row>
    <row r="6369" spans="1:6" ht="15.6" hidden="1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3">
        <v>1847697</v>
      </c>
      <c r="F6369" s="120" t="s">
        <v>6736</v>
      </c>
    </row>
    <row r="6370" spans="1:6" ht="15.6" hidden="1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3">
        <v>157688</v>
      </c>
      <c r="F6370" s="120" t="s">
        <v>6737</v>
      </c>
    </row>
    <row r="6371" spans="1:6" ht="15.6" hidden="1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3">
        <v>492910</v>
      </c>
      <c r="F6371" s="120" t="s">
        <v>6738</v>
      </c>
    </row>
    <row r="6372" spans="1:6" ht="15.6" hidden="1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3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3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3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3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3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3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3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3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3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3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3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3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3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3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3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3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3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3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3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3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3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3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3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3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3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3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3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3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3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3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3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3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3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3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3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3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3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3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3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3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3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3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3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3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3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3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3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3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3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3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3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3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3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3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3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3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3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3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3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3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3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3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3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3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3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3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3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3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3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3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3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3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3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3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3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3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3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3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3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3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3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3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3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3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3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3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3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3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3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3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3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3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3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3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3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3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3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3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3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3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3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3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3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3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3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3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3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3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3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3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3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3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3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3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3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3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3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3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3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3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3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3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3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3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3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3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3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3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3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3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3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3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3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3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3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3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3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3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3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3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3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3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3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3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3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3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3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3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3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3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3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3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3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3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3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3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3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3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3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3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3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3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3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3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3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3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3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3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3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3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3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3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3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3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3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3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3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3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3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3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3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3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3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3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3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3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3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3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3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3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3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3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3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3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3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3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3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3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3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3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3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3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3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3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3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3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3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3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3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3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3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3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3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3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3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3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3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3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3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3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3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3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3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3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3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3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3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3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3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3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3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3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3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3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3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3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3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3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3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3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3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3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3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3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3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3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3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3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3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3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3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3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3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3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3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3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3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3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3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3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3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3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3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3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3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3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3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3">
        <v>891577</v>
      </c>
      <c r="F6639" s="120" t="s">
        <v>7490</v>
      </c>
    </row>
    <row r="6640" spans="1:6" ht="15.6" hidden="1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3">
        <v>184432</v>
      </c>
      <c r="F6640" s="120" t="s">
        <v>7506</v>
      </c>
    </row>
    <row r="6641" spans="1:6" ht="15.6" hidden="1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3">
        <v>2219554</v>
      </c>
      <c r="F6641" s="120" t="s">
        <v>7507</v>
      </c>
    </row>
    <row r="6642" spans="1:6" ht="15.6" hidden="1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3">
        <v>162180</v>
      </c>
      <c r="F6642" s="120" t="s">
        <v>7508</v>
      </c>
    </row>
    <row r="6643" spans="1:6" ht="15.6" hidden="1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3">
        <v>520484</v>
      </c>
      <c r="F6643" s="120" t="s">
        <v>7509</v>
      </c>
    </row>
    <row r="6644" spans="1:6" ht="15.6" hidden="1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3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3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3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3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3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3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3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3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3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3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3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3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3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3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3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3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3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3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3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3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3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3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3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3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3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3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3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3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3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3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3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3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3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3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3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3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3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3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3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3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3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3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3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3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3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3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3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3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3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3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3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3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3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3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3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3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3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3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3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3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3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3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3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3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3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3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3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3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3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3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3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3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3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3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3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3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3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3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3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3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3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3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3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3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3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3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3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3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3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3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3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3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3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3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3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3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3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3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3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3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3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3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3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3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3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3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3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3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3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3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3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3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3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3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3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3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3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3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3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3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3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3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3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3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3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3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3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3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3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3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3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3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3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3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3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3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3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3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3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3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3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3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3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3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3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3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3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3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3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3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3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3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3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3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3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3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3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3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3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3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3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3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3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3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3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3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3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3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3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3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3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3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3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3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3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3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3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3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3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3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3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3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3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3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3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3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3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3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3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3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3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3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3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3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3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3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3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3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3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3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3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3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3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3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3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3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3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3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3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3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3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3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3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3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3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3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3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3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3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3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3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3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3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3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3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3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3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3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3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3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3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3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3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3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3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3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3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3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3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3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3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3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3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3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3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3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3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3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3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3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3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3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3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3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3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3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3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3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3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3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3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3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3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3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3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3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3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3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3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3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3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3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3">
        <v>855742</v>
      </c>
      <c r="F6916" s="120" t="s">
        <v>8372</v>
      </c>
    </row>
    <row r="6917" spans="1:6" ht="15.6" hidden="1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3">
        <v>82263</v>
      </c>
      <c r="F6917" s="120" t="s">
        <v>8384</v>
      </c>
    </row>
    <row r="6918" spans="1:6" ht="15.6" hidden="1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3">
        <v>3046414</v>
      </c>
      <c r="F6918" s="120" t="s">
        <v>8385</v>
      </c>
    </row>
    <row r="6919" spans="1:6" ht="15.6" hidden="1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3">
        <v>169148</v>
      </c>
      <c r="F6919" s="120" t="s">
        <v>8386</v>
      </c>
    </row>
    <row r="6920" spans="1:6" ht="15.6" hidden="1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3">
        <v>507971</v>
      </c>
      <c r="F6920" s="120" t="s">
        <v>8387</v>
      </c>
    </row>
    <row r="6921" spans="1:6" ht="15.6" hidden="1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3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3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3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3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3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3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3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3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3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3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3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3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3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3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3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3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3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3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3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3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3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3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3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3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3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3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3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3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3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3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3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3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3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3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3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3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3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3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3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3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3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3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3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3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3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3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3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3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3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3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3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3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3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3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3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3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3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3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3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3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3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3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3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3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3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3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3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3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3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3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3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3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3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3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3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3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3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3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3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3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3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3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3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3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3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3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3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3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3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3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3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3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3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3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3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3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3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3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3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3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3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3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3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3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3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3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3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3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3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3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3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3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3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3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3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3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3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3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3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3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3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3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3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3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3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3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3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3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3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3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3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3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3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3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3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3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3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3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3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3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3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3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3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3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3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3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3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3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3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3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3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3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3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3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3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3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3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3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3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3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3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3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3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3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3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3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3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3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3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3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3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3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3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3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3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3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3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3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3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3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3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3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3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3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3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3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3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3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3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3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3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3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3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3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3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3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3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3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3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3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3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3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3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3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3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3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3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3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3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3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3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3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3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3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3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3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3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3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3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3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3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3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3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3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3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3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3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3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3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3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3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3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3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3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3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3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3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3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3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3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3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3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3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3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3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3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3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3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3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3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3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3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3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3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3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3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3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3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3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3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3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3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3">
        <v>876952</v>
      </c>
      <c r="F7183" s="120" t="s">
        <v>9185</v>
      </c>
    </row>
    <row r="7184" spans="1:6" ht="15.6" hidden="1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3">
        <v>10907</v>
      </c>
      <c r="F7184" s="120" t="s">
        <v>9197</v>
      </c>
    </row>
    <row r="7185" spans="1:6" ht="15.6" hidden="1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3">
        <v>3956853</v>
      </c>
      <c r="F7185" s="120" t="s">
        <v>9198</v>
      </c>
    </row>
    <row r="7186" spans="1:6" ht="15.6" hidden="1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3">
        <v>449178</v>
      </c>
      <c r="F7186" s="120" t="s">
        <v>9199</v>
      </c>
    </row>
    <row r="7187" spans="1:6" ht="15.6" hidden="1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3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3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3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3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3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3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3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3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3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3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3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3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3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3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3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3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3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3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3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3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3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3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3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3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3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3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3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3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3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3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3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3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3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3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3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3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3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3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3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3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3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3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3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3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3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3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3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3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3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3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3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3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3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3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3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3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3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3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3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3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3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3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3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3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3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3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3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3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3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3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3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3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3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3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3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3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3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3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3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3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3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3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3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3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3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3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3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3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3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3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3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3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3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3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3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3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3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3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3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3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3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3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3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3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3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3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3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3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3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3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3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3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3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3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3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3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3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3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3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3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3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3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3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3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3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3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3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3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3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3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3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3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3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3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3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3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3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3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3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3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3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3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3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3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3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3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3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3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3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3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3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3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3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3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3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3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3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3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3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3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3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3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3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3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3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3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3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3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3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3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3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3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3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3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3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3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3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3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3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3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3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3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3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3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3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3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3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3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3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3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3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3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3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3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3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3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3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3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3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3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3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3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3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3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3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3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3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3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3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3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3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3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3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3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3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3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3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3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3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3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3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3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3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3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3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3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3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3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3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3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3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3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3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3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3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3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3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3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3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3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3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3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3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3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3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3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3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3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3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3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3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3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3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3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3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3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3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3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3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3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3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3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3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3">
        <v>128620.69</v>
      </c>
      <c r="F7450" s="120" t="s">
        <v>10065</v>
      </c>
    </row>
    <row r="7451" spans="1:6" ht="15.6" hidden="1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3">
        <v>2774650</v>
      </c>
      <c r="F7451" s="120" t="s">
        <v>10077</v>
      </c>
    </row>
    <row r="7452" spans="1:6" ht="15.6" hidden="1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3">
        <v>487217.41</v>
      </c>
      <c r="F7452" s="120" t="s">
        <v>10078</v>
      </c>
    </row>
    <row r="7453" spans="1:6" ht="15.6" hidden="1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3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3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3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3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3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3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3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3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3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3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3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3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3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3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3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3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3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3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3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3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3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3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3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3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3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3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3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3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3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3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3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3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3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3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3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3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3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3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3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3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3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3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3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3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3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3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3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3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3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3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3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3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3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3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3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3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3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3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3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3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3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3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3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3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3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3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3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3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3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3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3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3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3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3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3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3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3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3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3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3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3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3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3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3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3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3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3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3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3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3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3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3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3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3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3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3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3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3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3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3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3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3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3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3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3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3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3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3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3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3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3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3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3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3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3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3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3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3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3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3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3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3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3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3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3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3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3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3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3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3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3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3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3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3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3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3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3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3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3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3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3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3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3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3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3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3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3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3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3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3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3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3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3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3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3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3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3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3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3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3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3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3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3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3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3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3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3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3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3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3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3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3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3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3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3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3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3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3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3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3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3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3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3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3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3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3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3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3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3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3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3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3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3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3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3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3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3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3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3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3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3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3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3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3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3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3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3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3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3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3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3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3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3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3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3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3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3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3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3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3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3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3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3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3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3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3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3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3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3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3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3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3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3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3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3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3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3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3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3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3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3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3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3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3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3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3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3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3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3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3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3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3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3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3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3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3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3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3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3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3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3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3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3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3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3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3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3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3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3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3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3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3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3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3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3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3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3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3">
        <v>89496.97</v>
      </c>
      <c r="F7730" s="120" t="s">
        <v>11248</v>
      </c>
    </row>
    <row r="7731" spans="1:6" ht="15.6" hidden="1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3">
        <v>2146821.5299999998</v>
      </c>
      <c r="F7731" s="120" t="s">
        <v>11268</v>
      </c>
    </row>
    <row r="7732" spans="1:6" ht="15.6" hidden="1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3">
        <v>545231.37</v>
      </c>
      <c r="F7732" s="120" t="s">
        <v>11269</v>
      </c>
    </row>
    <row r="7733" spans="1:6" ht="15.6" hidden="1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3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3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3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3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3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3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3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3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3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3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3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3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3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3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3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3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3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3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3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3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3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3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3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3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3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3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3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3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3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3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3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3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3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3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3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3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3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3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3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3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3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3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3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3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3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3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3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3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3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3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3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3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3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3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3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3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3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3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3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3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3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3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3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3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3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3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3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3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3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3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3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3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3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3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3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3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3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3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3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3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3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3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3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3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3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3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3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3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3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3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3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3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3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3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3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3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3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3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3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3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3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3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3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3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3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3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3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3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3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3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3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3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3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3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3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3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3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3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3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3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3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3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3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3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3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3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3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3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3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3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3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3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3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3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3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3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3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3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3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3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3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3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3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3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3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3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3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3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3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3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3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3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3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3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3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3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3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3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3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3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3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3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3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3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3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3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3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3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3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3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3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3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3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3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3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3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3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3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3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3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3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3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3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3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3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3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3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3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3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3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3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3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3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3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3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3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3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3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3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3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3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3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3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3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3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3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3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3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3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3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3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3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3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3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3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3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3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3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3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3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3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3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3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3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3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3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3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3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3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3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3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3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3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3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3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3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3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3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3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3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3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3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3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3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3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3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3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3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3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3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3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3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3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3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3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3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3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3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3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3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3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3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3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3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3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3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3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3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3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3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3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3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3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3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3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3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3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3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3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3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3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3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3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3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3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3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3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3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3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3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3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3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3">
        <v>71668.19</v>
      </c>
      <c r="F8025" s="120" t="s">
        <v>12083</v>
      </c>
    </row>
    <row r="8026" spans="1:6" ht="15.6" hidden="1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3">
        <v>2309587.02</v>
      </c>
      <c r="F8026" s="120" t="s">
        <v>12095</v>
      </c>
    </row>
    <row r="8027" spans="1:6" ht="15.6" hidden="1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3">
        <v>493575.73</v>
      </c>
      <c r="F8027" s="120" t="s">
        <v>12096</v>
      </c>
    </row>
    <row r="8028" spans="1:6" ht="15.6" hidden="1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3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3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3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3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3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3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3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3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3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3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3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3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3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3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3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3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3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3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3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3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3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3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3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3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3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3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3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3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3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3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3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3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3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3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3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3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3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3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3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3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3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3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3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3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3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3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3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3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3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3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3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3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3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3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3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3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3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3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3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3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3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3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3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3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3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3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3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3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3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3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3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3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3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3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3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3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3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3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3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3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3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3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3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3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3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3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3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3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3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3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3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3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3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3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3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3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3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3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3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3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3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3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3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3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3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3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3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3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3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3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3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3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3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3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3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3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3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3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3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3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3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3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3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3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3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3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3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3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3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3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3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3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3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3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3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3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3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3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3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3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3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3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3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3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3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3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3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3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3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3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3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3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3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3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3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3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3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3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3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3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3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3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3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3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3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3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3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3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3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3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3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3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3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3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3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3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3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3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3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3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3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3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3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3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3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3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3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3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3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3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3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3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3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3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3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3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3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3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3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3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3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3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3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3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3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3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3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3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3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3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3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3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3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3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3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3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3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3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3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3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3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3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3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3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3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3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3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3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3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3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3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3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3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3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3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3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3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3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3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3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3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3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3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3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3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3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3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3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3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3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3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3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3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3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3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3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3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3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3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3">
        <v>144041.38</v>
      </c>
      <c r="F8287" s="120" t="s">
        <v>13077</v>
      </c>
    </row>
    <row r="8288" spans="1:6" ht="15.6" hidden="1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3">
        <v>65393.78</v>
      </c>
      <c r="F8288" s="120" t="s">
        <v>13220</v>
      </c>
    </row>
    <row r="8289" spans="1:6" ht="15.6" hidden="1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3">
        <v>2255047.89</v>
      </c>
      <c r="F8289" s="120" t="s">
        <v>13217</v>
      </c>
    </row>
    <row r="8290" spans="1:6" ht="15.6" hidden="1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3">
        <v>511527.91</v>
      </c>
      <c r="F8290" s="120" t="s">
        <v>13218</v>
      </c>
    </row>
    <row r="8291" spans="1:6" ht="15.6" hidden="1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3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3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3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3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3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3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3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3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3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3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3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3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3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3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3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3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3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3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3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3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3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3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3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3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3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3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3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3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3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3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3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3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3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3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3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3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3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3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3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3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3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3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3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3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3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3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3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3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3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3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3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3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3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3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3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3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3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3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3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3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3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3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3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3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3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3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3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3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3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3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3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3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3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3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3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3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3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3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3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3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3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3">
        <v>45000</v>
      </c>
      <c r="F8372" s="120" t="s">
        <v>7466</v>
      </c>
    </row>
    <row r="8373" spans="1:6" ht="15.6" hidden="1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3">
        <v>250000</v>
      </c>
      <c r="F8373" s="120" t="s">
        <v>7511</v>
      </c>
    </row>
    <row r="8374" spans="1:6" ht="15.6" hidden="1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3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3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3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3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3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3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3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3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3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3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3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3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3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3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3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3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3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3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3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3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3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3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3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3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3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3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3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3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3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3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3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3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3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3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3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3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3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3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3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3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3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3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3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3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3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3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3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3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3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3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3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3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3">
        <v>1193596</v>
      </c>
      <c r="F8426" s="120" t="s">
        <v>9187</v>
      </c>
    </row>
    <row r="8427" spans="1:6" ht="15.6" hidden="1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3">
        <v>125000</v>
      </c>
      <c r="F8427" s="120" t="s">
        <v>9201</v>
      </c>
    </row>
    <row r="8428" spans="1:6" ht="15.6" hidden="1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3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3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3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3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3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3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3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3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3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3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3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3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3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3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3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3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3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3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3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3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3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3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3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3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3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3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3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3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3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3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3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3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3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3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3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3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3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3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3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3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3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3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3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3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3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3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3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3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3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3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3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3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3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3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3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3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3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3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3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3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3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3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3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3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3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3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3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3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3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3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3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3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3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3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3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3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3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3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3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3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3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3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3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3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3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3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3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3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3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3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3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3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3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3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3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3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3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3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3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3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3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3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3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3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3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3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3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3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3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3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3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3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3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3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3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3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3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3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3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3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3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3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3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3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3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3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3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3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3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3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3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3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3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3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3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3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3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3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3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3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3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3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3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3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3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3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3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3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3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3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3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3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3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3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3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3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3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3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3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3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3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3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3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3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3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3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3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3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3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3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3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3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3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3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3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3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3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3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3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3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3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3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3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3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3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3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3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3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3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3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3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3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3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3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3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3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3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3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3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3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3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3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3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3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3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3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3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3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3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3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3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3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3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3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3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3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3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3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3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3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3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3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3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3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3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3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3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3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3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3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3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3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3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3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3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3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3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3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3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3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3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3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3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3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3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3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3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3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3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3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3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3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3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3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3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3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3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3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3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3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3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3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3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3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3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3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3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3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3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3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3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3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3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3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3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3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3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3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3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3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3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3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3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3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3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3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3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3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3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3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3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3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3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3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3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3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3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3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3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3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3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3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3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3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3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3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3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3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3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3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3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3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3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3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3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3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3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3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3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3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3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3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3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3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3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3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3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3">
        <v>1842676</v>
      </c>
      <c r="F8755" s="120" t="s">
        <v>1336</v>
      </c>
    </row>
    <row r="8756" spans="1:6" ht="15.6" hidden="1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3">
        <v>171775</v>
      </c>
      <c r="F8756" s="120" t="s">
        <v>1346</v>
      </c>
    </row>
    <row r="8757" spans="1:6" ht="15.6" hidden="1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3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3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3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3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3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3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3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3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3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3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3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3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3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3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3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3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3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3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3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3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3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3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3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3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3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3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3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3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3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3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3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3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3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3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3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3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3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3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3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3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3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3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3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3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3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3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3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3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3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3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3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3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3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3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3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3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3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3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3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3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3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3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3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3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3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3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3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3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3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3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3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3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3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3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3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3">
        <v>2165621</v>
      </c>
      <c r="F8832" s="120" t="s">
        <v>1906</v>
      </c>
    </row>
    <row r="8833" spans="1:6" ht="15.6" hidden="1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3">
        <v>303126</v>
      </c>
      <c r="F8833" s="120" t="s">
        <v>1917</v>
      </c>
    </row>
    <row r="8834" spans="1:6" ht="15.6" hidden="1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3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3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3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3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3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3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3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3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3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3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3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3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3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3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3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3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3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3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3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3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3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3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3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3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3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3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3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3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3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3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3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3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3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3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3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3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3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3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3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3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3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3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3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3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3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3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3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3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3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3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3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3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3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3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3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3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3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3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3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3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3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3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3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3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3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3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3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3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3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3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3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3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3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3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3">
        <v>2079715</v>
      </c>
      <c r="F8908" s="120" t="s">
        <v>2637</v>
      </c>
    </row>
    <row r="8909" spans="1:6" ht="15.6" hidden="1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3">
        <v>200000</v>
      </c>
      <c r="F8909" s="120" t="s">
        <v>2650</v>
      </c>
    </row>
    <row r="8910" spans="1:6" ht="15.6" hidden="1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3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3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3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3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3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3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3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3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3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3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3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3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3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3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3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3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3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3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3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3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3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3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3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3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3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3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3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3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3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3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3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3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3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3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3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3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3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3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3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3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3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3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3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3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3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3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3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3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3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3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3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3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3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3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3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3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3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3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3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3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3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3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3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3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3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3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3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3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3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3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3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3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3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3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3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3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3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3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3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3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3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3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3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3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3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3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3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3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3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3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3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3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3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3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3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3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3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3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3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3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3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3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3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3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3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3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3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3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3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3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3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3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3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3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3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3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3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3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3">
        <v>1591089</v>
      </c>
      <c r="F9028" s="120" t="s">
        <v>8154</v>
      </c>
    </row>
    <row r="9029" spans="1:6" ht="15.6" hidden="1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3">
        <v>100000</v>
      </c>
      <c r="F9029" s="120" t="s">
        <v>8389</v>
      </c>
    </row>
    <row r="9030" spans="1:6" ht="15.6" hidden="1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3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3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3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3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3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3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3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3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3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3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3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3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3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3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3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3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3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3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3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3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3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3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3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3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3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3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3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3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3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3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3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3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3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3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3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3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3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3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3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3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3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3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3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3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3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3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3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3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3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3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3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3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3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3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3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3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3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3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3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3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3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3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3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3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3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3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3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3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3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3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3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3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3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3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3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3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3">
        <v>310000</v>
      </c>
      <c r="F9106" s="120" t="s">
        <v>7418</v>
      </c>
    </row>
    <row r="9107" spans="1:6" ht="15.6" hidden="1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3">
        <v>300000</v>
      </c>
      <c r="F9107" s="120" t="s">
        <v>7513</v>
      </c>
    </row>
    <row r="9108" spans="1:6" ht="15.6" hidden="1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3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3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3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3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3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3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3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3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3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3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3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3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3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3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3">
        <v>450000</v>
      </c>
      <c r="F9122" s="120" t="s">
        <v>8347</v>
      </c>
    </row>
    <row r="9123" spans="1:6" ht="15.6" hidden="1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3">
        <v>200000</v>
      </c>
      <c r="F9123" s="120" t="s">
        <v>8391</v>
      </c>
    </row>
    <row r="9124" spans="1:6" ht="15.6" hidden="1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3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3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3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3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3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3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3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3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3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3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3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3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3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3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3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3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3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3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3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3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3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3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3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3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3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3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3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3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3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3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3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3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3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3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3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3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3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3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3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3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3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3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3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3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3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3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3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3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3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3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3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3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3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3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3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3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3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3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3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3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3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3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3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3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3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3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3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3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3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3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3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3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3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3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3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3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3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3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3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3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3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3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3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3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3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3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3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3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3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3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3">
        <v>128620.69</v>
      </c>
      <c r="F9214" s="120" t="s">
        <v>10069</v>
      </c>
    </row>
    <row r="9215" spans="1:6" ht="15.6" hidden="1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3">
        <v>30000</v>
      </c>
      <c r="F9215" s="120" t="s">
        <v>10080</v>
      </c>
    </row>
    <row r="9216" spans="1:6" ht="15.6" hidden="1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3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3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3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3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3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3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3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3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3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3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3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3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3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3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3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3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3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3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3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3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3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3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3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3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3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3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3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3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3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3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3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3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3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3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3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3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3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3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3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3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3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3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3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3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3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3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3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3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3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3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3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3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3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3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3">
        <v>89496.97</v>
      </c>
      <c r="F9270" s="120" t="s">
        <v>11252</v>
      </c>
    </row>
    <row r="9271" spans="1:6" ht="15.6" hidden="1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3">
        <v>58000</v>
      </c>
      <c r="F9271" s="120" t="s">
        <v>11271</v>
      </c>
    </row>
    <row r="9272" spans="1:6" ht="15.6" hidden="1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3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3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3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3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3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3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3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3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3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3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3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3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3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3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3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3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3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3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3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3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3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3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3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3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3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3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3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3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3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3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3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3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3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3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3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3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3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3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3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3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3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3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3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3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3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3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3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3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3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3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3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3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3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3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3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3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3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3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3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3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3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3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3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3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3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3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3">
        <v>71668.19</v>
      </c>
      <c r="F9338" s="120" t="s">
        <v>12085</v>
      </c>
    </row>
    <row r="9339" spans="1:6" ht="15.6" hidden="1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3">
        <v>70000</v>
      </c>
      <c r="F9339" s="120" t="s">
        <v>12098</v>
      </c>
    </row>
    <row r="9340" spans="1:6" ht="15.6" hidden="1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3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3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3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3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3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3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3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3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3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3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3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3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3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3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3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3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3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3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3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3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3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3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3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3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3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3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3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3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3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3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3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3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3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3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3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3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3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3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3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3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3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3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3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3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3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3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3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3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3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3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3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3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3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3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3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3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3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3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3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3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3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3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3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3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3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3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3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3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3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3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3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3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3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3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3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3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3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3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3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3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3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3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3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3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3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3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3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3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3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3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3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3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3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3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3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3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3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3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3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3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3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3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3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3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3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3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3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3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3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3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3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3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3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3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3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3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3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3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3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3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3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3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3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3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3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3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3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3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3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3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3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3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3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3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3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3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3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3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3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3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3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3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3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3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3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3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3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3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3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3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3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3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3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3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3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3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3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3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3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3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3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3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3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3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3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3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3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3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3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3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3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3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3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3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3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3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3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3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3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3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3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3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3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3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3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3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3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3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3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3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3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3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3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3">
        <v>6923</v>
      </c>
      <c r="F9533" s="120" t="s">
        <v>1342</v>
      </c>
    </row>
    <row r="9534" spans="1:6" ht="15.6" hidden="1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3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3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3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3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3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3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3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3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3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3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3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3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3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3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3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3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3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3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3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3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3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3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3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3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3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3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3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3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3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3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3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3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3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3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3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3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3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3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3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3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3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3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3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3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3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3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3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3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3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3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3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3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3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3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3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3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3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3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3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3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3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3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3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3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3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3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3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3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3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3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3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3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3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3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3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3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3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3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3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3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3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3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3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3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3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3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3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3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3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3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3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3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3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3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3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3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3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3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3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3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3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3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3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3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3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3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3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3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3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3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3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3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3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3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3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3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3">
        <v>5857</v>
      </c>
      <c r="F9650" s="120" t="s">
        <v>1913</v>
      </c>
    </row>
    <row r="9651" spans="1:6" ht="15.6" hidden="1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3">
        <v>14911</v>
      </c>
      <c r="F9651" s="120" t="s">
        <v>1922</v>
      </c>
    </row>
    <row r="9652" spans="1:6" ht="15.6" hidden="1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3">
        <v>873</v>
      </c>
      <c r="F9652" s="120" t="s">
        <v>1923</v>
      </c>
    </row>
    <row r="9653" spans="1:6" ht="15.6" hidden="1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3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3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3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3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3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3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3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3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3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3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3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3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3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3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3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3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3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3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3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3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3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3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3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3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3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3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3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3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3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3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3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3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3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3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3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3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3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3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3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3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3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3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3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3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3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3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3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3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3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3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3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3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3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3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3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3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3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3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3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3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3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3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3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3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3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3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3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3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3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3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3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3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3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3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3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3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3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3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3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3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3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3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3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3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3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3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3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3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3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3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3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3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3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3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3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3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3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3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3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3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3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3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3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3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3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3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3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3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3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3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3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3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3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3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3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3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3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3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3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3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3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3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3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3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3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3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3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3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3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3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3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3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3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3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3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3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3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3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3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3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3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3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3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3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3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3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3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3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3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3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3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3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3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3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3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3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3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3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3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3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3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3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3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3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3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3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3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3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3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3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3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3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3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3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3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3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3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3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3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3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3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3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3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3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3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3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3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3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3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3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3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3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3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3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3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3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3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3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3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3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3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3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3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3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3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3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3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3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3">
        <v>3408</v>
      </c>
      <c r="F9861" s="120" t="s">
        <v>2644</v>
      </c>
    </row>
    <row r="9862" spans="1:6" ht="15.6" hidden="1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3">
        <v>26551</v>
      </c>
      <c r="F9862" s="120" t="s">
        <v>2655</v>
      </c>
    </row>
    <row r="9863" spans="1:6" ht="15.6" hidden="1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3">
        <v>7124</v>
      </c>
      <c r="F9863" s="120" t="s">
        <v>2656</v>
      </c>
    </row>
    <row r="9864" spans="1:6" ht="15.6" hidden="1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3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3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3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3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3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3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3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3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3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3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3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3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3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3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3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3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3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3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3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3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3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3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3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3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3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3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3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3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3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3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3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3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3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3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3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3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3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3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3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3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3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3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3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3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3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3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3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3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3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3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3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3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3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3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3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3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3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3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3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3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3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3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3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3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3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3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3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3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3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3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3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3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3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3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3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3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3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3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3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3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3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3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3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3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3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3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3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3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3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3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3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3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3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3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3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3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3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3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3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3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3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3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3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3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3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3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3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3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3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3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3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3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3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3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3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3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3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3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3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3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3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3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3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3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3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3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3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3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3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3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3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3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3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3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3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3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3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3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3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3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3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3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3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3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3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3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3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3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3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3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3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3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3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3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3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3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3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3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3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3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3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3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3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3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3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3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3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3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3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3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3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3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3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3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3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3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3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3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3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3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3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3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3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3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3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3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3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3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3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3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3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3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3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3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3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3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3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3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3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3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3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3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3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3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3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3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3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3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3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3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3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3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3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3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3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3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3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3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3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3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3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3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3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3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3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3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3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3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3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3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3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3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3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3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3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3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3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3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3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3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3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3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3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3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3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3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3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3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3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3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3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3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3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3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3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3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3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3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3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3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3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3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3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3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3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3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3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3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3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3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3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3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3">
        <v>9623</v>
      </c>
      <c r="F10136" s="120" t="s">
        <v>3446</v>
      </c>
    </row>
    <row r="10137" spans="1:6" ht="15.6" hidden="1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3">
        <v>31208</v>
      </c>
      <c r="F10137" s="120" t="s">
        <v>3455</v>
      </c>
    </row>
    <row r="10138" spans="1:6" ht="15.6" hidden="1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3">
        <v>3536</v>
      </c>
      <c r="F10138" s="120" t="s">
        <v>3456</v>
      </c>
    </row>
    <row r="10139" spans="1:6" ht="15.6" hidden="1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3">
        <v>5123</v>
      </c>
      <c r="F10139" s="120" t="s">
        <v>3457</v>
      </c>
    </row>
    <row r="10140" spans="1:6" ht="15.6" hidden="1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3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3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3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3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3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3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3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3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3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3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3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3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3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3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3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3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3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3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3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3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3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3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3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3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3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3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3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3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3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3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3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3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3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3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3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3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3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3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3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3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3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3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3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3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3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3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3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3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3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3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3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3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3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3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3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3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3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3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3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3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3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3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3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3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3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3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3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3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3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3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3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3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3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3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3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3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3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3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3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3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3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3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3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3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3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3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3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3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3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3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3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3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3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3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3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3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3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3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3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3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3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3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3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3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3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3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3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3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3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3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3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3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3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3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3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3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3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3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3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3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3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3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3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3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3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3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3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3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3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3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3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3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3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3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3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3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3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3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3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3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3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3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3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3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3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3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3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3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3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3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3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3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3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3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3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3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3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3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3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3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3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3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3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3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3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3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3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3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3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3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3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3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3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3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3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3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3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3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3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3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3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3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3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3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3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3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3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3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3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3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3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3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3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3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3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3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3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3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3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3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3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3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3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3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3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3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3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3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3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3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3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3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3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3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3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3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3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3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3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3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3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3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3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3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3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3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3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3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3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3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3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3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3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3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3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3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3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3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3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3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3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3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3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3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3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3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3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3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3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3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3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3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3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3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3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3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3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3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3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3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3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3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3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3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3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3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3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3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3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3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3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3">
        <v>39085</v>
      </c>
      <c r="F10411" s="120" t="s">
        <v>4260</v>
      </c>
    </row>
    <row r="10412" spans="1:6" ht="15.6" hidden="1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3">
        <v>6009</v>
      </c>
      <c r="F10412" s="120" t="s">
        <v>4269</v>
      </c>
    </row>
    <row r="10413" spans="1:6" ht="15.6" hidden="1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3">
        <v>6472</v>
      </c>
      <c r="F10413" s="120" t="s">
        <v>4270</v>
      </c>
    </row>
    <row r="10414" spans="1:6" ht="15.6" hidden="1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3">
        <v>1144</v>
      </c>
      <c r="F10414" s="120" t="s">
        <v>4271</v>
      </c>
    </row>
    <row r="10415" spans="1:6" ht="15.6" hidden="1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3">
        <v>3430</v>
      </c>
      <c r="F10415" s="120" t="s">
        <v>4272</v>
      </c>
    </row>
    <row r="10416" spans="1:6" ht="15.6" hidden="1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3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3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3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3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3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3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3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3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3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3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3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3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3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3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3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3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3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3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3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3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3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3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3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3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3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3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3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3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3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3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3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3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3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3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3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3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3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3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3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3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3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3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3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3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3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3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3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3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3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3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3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3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3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3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3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3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3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3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3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3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3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3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3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3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3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3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3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3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3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3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3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3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3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3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3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3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3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3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3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3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3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3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3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3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3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3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3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3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3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3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3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3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3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3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3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3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3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3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3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3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3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3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3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3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3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3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3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3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3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3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3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3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3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3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3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3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3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3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3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3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3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3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3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3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3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3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3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3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3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3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3">
        <v>1478</v>
      </c>
      <c r="F10546" s="120" t="s">
        <v>4647</v>
      </c>
    </row>
    <row r="10547" spans="1:6" ht="15.6" 